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06"/>
  <workbookPr codeName="ThisWorkbook" defaultThemeVersion="124226"/>
  <mc:AlternateContent xmlns:mc="http://schemas.openxmlformats.org/markup-compatibility/2006">
    <mc:Choice Requires="x15">
      <x15ac:absPath xmlns:x15ac="http://schemas.microsoft.com/office/spreadsheetml/2010/11/ac" url="https://ssecom.sharepoint.com/sites/ssen-networks-dse/ES Sharepoint Site/Ofgem/ED2/AER/FY24.25 AER/Step 1 Data and Information/Supporting Files/AER KPI Templates/"/>
    </mc:Choice>
  </mc:AlternateContent>
  <xr:revisionPtr revIDLastSave="664" documentId="8_{ADAD522A-33FB-4909-90E1-D10E62AE393F}" xr6:coauthVersionLast="47" xr6:coauthVersionMax="47" xr10:uidLastSave="{755DE810-EEC0-4652-92DA-F387265E7DA5}"/>
  <bookViews>
    <workbookView xWindow="19095" yWindow="0" windowWidth="19410" windowHeight="20985" tabRatio="856" firstSheet="2" activeTab="2" xr2:uid="{2D8F437E-6EB0-45FF-B5BD-A6422A53700C}"/>
  </bookViews>
  <sheets>
    <sheet name="Cover Sheet" sheetId="250" r:id="rId1"/>
    <sheet name="Changes Log" sheetId="251" r:id="rId2"/>
    <sheet name="Data Change Log" sheetId="252" r:id="rId3"/>
    <sheet name="SF6 and other IIGs" sheetId="262" r:id="rId4"/>
    <sheet name="BCF" sheetId="272" r:id="rId5"/>
    <sheet name="AER1 - BCF" sheetId="254" state="hidden" r:id="rId6"/>
    <sheet name="AER2 SF6 Alternative" sheetId="271" state="hidden" r:id="rId7"/>
    <sheet name="Electricity Distribution Losses" sheetId="263" r:id="rId8"/>
    <sheet name="Supply Chain Management" sheetId="265" r:id="rId9"/>
    <sheet name="Noise Pollution" sheetId="266" r:id="rId10"/>
    <sheet name="Resource Use and Waste" sheetId="267" r:id="rId11"/>
    <sheet name="FFC" sheetId="269" r:id="rId12"/>
    <sheet name="Visual Amenity" sheetId="276" r:id="rId13"/>
    <sheet name="PCB" sheetId="275" r:id="rId14"/>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7">'Electricity Distribution Losses'!$E$36</definedName>
    <definedName name="_ftnref1" localSheetId="7">'Electricity Distribution Losses'!$E$31</definedName>
    <definedName name="_Order2" hidden="1">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0" i="262" l="1"/>
  <c r="I21" i="262"/>
  <c r="I33" i="262"/>
  <c r="G5" i="269"/>
  <c r="I18" i="262" l="1"/>
  <c r="I9" i="262"/>
  <c r="H9" i="262"/>
  <c r="H6" i="262"/>
  <c r="I6" i="262"/>
  <c r="H27" i="262" l="1"/>
  <c r="H33" i="262" s="1"/>
  <c r="H26" i="262"/>
  <c r="H21" i="262" l="1"/>
  <c r="H30" i="262" l="1"/>
  <c r="H18" i="262"/>
  <c r="L15" i="272" l="1"/>
  <c r="K15" i="272"/>
  <c r="J15" i="272"/>
  <c r="I15" i="272"/>
  <c r="H15" i="272"/>
  <c r="L11" i="272"/>
  <c r="K11" i="272"/>
  <c r="J11" i="272"/>
  <c r="I11" i="272"/>
  <c r="H11" i="272"/>
  <c r="L6" i="272"/>
  <c r="K6" i="272"/>
  <c r="J6" i="272"/>
  <c r="I6" i="272"/>
  <c r="H6" i="272"/>
  <c r="L2" i="272"/>
  <c r="K2" i="272"/>
  <c r="J2" i="272"/>
  <c r="I2" i="272"/>
  <c r="H2" i="272"/>
  <c r="L18" i="272" l="1"/>
  <c r="L20" i="272" s="1"/>
  <c r="I18" i="272"/>
  <c r="I20" i="272" s="1"/>
  <c r="H18" i="272"/>
  <c r="H20" i="272" s="1"/>
  <c r="K18" i="272"/>
  <c r="K20" i="272" s="1"/>
  <c r="J18" i="272"/>
  <c r="J20" i="272" s="1"/>
  <c r="A1" i="2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168BC02-FCE1-4522-B053-E2D7C07CC596}</author>
    <author>tc={905E245F-CE9E-4592-BEB6-0A5165CADF3C}</author>
    <author>tc={DEF22619-A022-4529-BE43-762F54F5ED63}</author>
    <author>tc={CA539854-4471-497D-93E8-D745D3EF6CDD}</author>
    <author>tc={24FFFEBC-4B6E-4CD6-85E3-C032C761E050}</author>
    <author>tc={5FE26550-B8AE-4A8D-B5E7-91537732B101}</author>
  </authors>
  <commentList>
    <comment ref="I7" authorId="0" shapeId="0" xr:uid="{3168BC02-FCE1-4522-B053-E2D7C07CC596}">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I17" authorId="1" shapeId="0" xr:uid="{905E245F-CE9E-4592-BEB6-0A5165CADF3C}">
      <text>
        <t>[Threaded comment]
Your version of Excel allows you to read this threaded comment; however, any edits to it will get removed if the file is opened in a newer version of Excel. Learn more: https://go.microsoft.com/fwlink/?linkid=870924
Comment:
    31 air insulated and 1 oil insulated.
Air is counted as an IIG only for assets considered as gas insulated where the air is contained at a pressure above atmospheric pressure. Assets that replace SF6 ones, but which have uncontained air at atmospheric pressure are not considered gas insulated assets and are counted as air insulated ones.</t>
      </text>
    </comment>
    <comment ref="I19" authorId="2" shapeId="0" xr:uid="{DEF22619-A022-4529-BE43-762F54F5ED63}">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I31" authorId="3" shapeId="0" xr:uid="{CA539854-4471-497D-93E8-D745D3EF6CDD}">
      <text>
        <t xml:space="preserve">[Threaded comment]
Your version of Excel allows you to read this threaded comment; however, any edits to it will get removed if the file is opened in a newer version of Excel. Learn more: https://go.microsoft.com/fwlink/?linkid=870924
Comment:
    Figure reported in ‘number of SF6 assets installed per annum’ does not directly correlate with ‘total number of assets containing SF6’ reported in 23/24 due to a data cleanse in our asset management system. 
</t>
      </text>
    </comment>
    <comment ref="H38" authorId="4" shapeId="0" xr:uid="{24FFFEBC-4B6E-4CD6-85E3-C032C761E050}">
      <text>
        <t>[Threaded comment]
Your version of Excel allows you to read this threaded comment; however, any edits to it will get removed if the file is opened in a newer version of Excel. Learn more: https://go.microsoft.com/fwlink/?linkid=870924
Comment:
    24/25 restatement - 4 reported in error for 23/24. 4 added to EHV cell H26.</t>
      </text>
    </comment>
    <comment ref="H39" authorId="5" shapeId="0" xr:uid="{5FE26550-B8AE-4A8D-B5E7-91537732B101}">
      <text>
        <t>[Threaded comment]
Your version of Excel allows you to read this threaded comment; however, any edits to it will get removed if the file is opened in a newer version of Excel. Learn more: https://go.microsoft.com/fwlink/?linkid=870924
Comment:
    24/25 restatement - 17.38 reported in error for 23/24. 17.38 added to EHV in cell H27.</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AB3A4A9-9336-4C5C-8FE1-13C0ACAAA26C}</author>
  </authors>
  <commentList>
    <comment ref="F4" authorId="0" shapeId="0" xr:uid="{AAB3A4A9-9336-4C5C-8FE1-13C0ACAAA26C}">
      <text>
        <t>[Threaded comment]
Your version of Excel allows you to read this threaded comment; however, any edits to it will get removed if the file is opened in a newer version of Excel. Learn more: https://go.microsoft.com/fwlink/?linkid=870924
Comment:
    Figure updated from 0 reported in 2023/24 followingdata review.</t>
      </text>
    </comment>
  </commentList>
</comments>
</file>

<file path=xl/sharedStrings.xml><?xml version="1.0" encoding="utf-8"?>
<sst xmlns="http://schemas.openxmlformats.org/spreadsheetml/2006/main" count="655" uniqueCount="216">
  <si>
    <t>Annual Environment Report</t>
  </si>
  <si>
    <t>Version</t>
  </si>
  <si>
    <t>Version 1.0</t>
  </si>
  <si>
    <t>DNO Name:</t>
  </si>
  <si>
    <t>SSEH</t>
  </si>
  <si>
    <t>Reporting year (eg, enter 2024 for 2023/24):</t>
  </si>
  <si>
    <t>Navigation</t>
  </si>
  <si>
    <t>BCF</t>
  </si>
  <si>
    <t>SF6 and other IIGs</t>
  </si>
  <si>
    <t>Losses</t>
  </si>
  <si>
    <t>Supply chain management</t>
  </si>
  <si>
    <t>Embodied carbon</t>
  </si>
  <si>
    <t>Resource use and waste</t>
  </si>
  <si>
    <t>FFC</t>
  </si>
  <si>
    <t>Visual amenity and noise</t>
  </si>
  <si>
    <t>PCB</t>
  </si>
  <si>
    <t>Biodiversity</t>
  </si>
  <si>
    <t>DNO Name</t>
  </si>
  <si>
    <t>ENWL</t>
  </si>
  <si>
    <t>NPgN</t>
  </si>
  <si>
    <t>NPgY</t>
  </si>
  <si>
    <t>WMID</t>
  </si>
  <si>
    <t>EMID</t>
  </si>
  <si>
    <t>SWALES</t>
  </si>
  <si>
    <t>SWEST</t>
  </si>
  <si>
    <t>LPN</t>
  </si>
  <si>
    <t>SPN</t>
  </si>
  <si>
    <t>EPN</t>
  </si>
  <si>
    <t>SPD</t>
  </si>
  <si>
    <t>SPMW</t>
  </si>
  <si>
    <t>SSES</t>
  </si>
  <si>
    <t>Reporting year</t>
  </si>
  <si>
    <t>Key</t>
  </si>
  <si>
    <t>Input cells</t>
  </si>
  <si>
    <t>Within worksheet formula cells (eg totals, averages)</t>
  </si>
  <si>
    <t>Check cells</t>
  </si>
  <si>
    <t>No Input</t>
  </si>
  <si>
    <t>Descriptions and pack data</t>
  </si>
  <si>
    <t>For DNO and Ofgem to log changes that are made to the template</t>
  </si>
  <si>
    <t>Date</t>
  </si>
  <si>
    <t>Author</t>
  </si>
  <si>
    <t>Amendment (inc cell reference)</t>
  </si>
  <si>
    <t>DNO</t>
  </si>
  <si>
    <t>Removed rows 34 and 37 on Tab "SF6 and other IIGs" which requested data for "No. of SF6 assets replaced (per annum)" for EHV and 132kV as duplicate of row 28 and 41.</t>
  </si>
  <si>
    <t>For DNO to record any changes that it has made to historical, and therefore, previously submitted, data.</t>
  </si>
  <si>
    <t>Changes to historical (ie, previously submitted) values and reason
(inc cell reference)</t>
  </si>
  <si>
    <t>Electricity Distribution Losses Tab - Cell F2 and F4 - Updated Losses Data for FY 23/24 due to new data available.</t>
  </si>
  <si>
    <t>Electricity Distribution Losses Tab - Cell F14 Updated Substation Efficiencies Volume for FY23/24 due to updated project data resulting in changes to M14, T14 and F5, F6 and F7 due to formula calculations.</t>
  </si>
  <si>
    <t>Noise Pollution Tab - Cell E2 and E3 - Updated noise complaints and interventions for FY23/24 following data review.</t>
  </si>
  <si>
    <t>BCF Tab - Cell H19 - Update Losses Data for FY 23/24 due to new data available.</t>
  </si>
  <si>
    <t>SF6 and other IIGs Tab - Cell H38, H39 - number of assets and KG bank removed from 132kV tab and added to EHV H26 and H27 following data review.</t>
  </si>
  <si>
    <t>FFC tab. Cell F4 - Cable Oil Top Up. Figure updated from 0 to 125 following data review.</t>
  </si>
  <si>
    <t>Category</t>
  </si>
  <si>
    <t>Voltage</t>
  </si>
  <si>
    <t>Sub-Category (where applicable)</t>
  </si>
  <si>
    <t>Decarbonisation Target &amp; Metric to End of RIIO-ED2 (2028)</t>
  </si>
  <si>
    <t>Unit of Measure</t>
  </si>
  <si>
    <t>2023/2024</t>
  </si>
  <si>
    <t>2024/2025</t>
  </si>
  <si>
    <t>2025/2026</t>
  </si>
  <si>
    <t>2026/2027</t>
  </si>
  <si>
    <t>2027/2028</t>
  </si>
  <si>
    <t>SF6 Bank</t>
  </si>
  <si>
    <t>LV</t>
  </si>
  <si>
    <t>Total no. of assets containing SF6</t>
  </si>
  <si>
    <t>No. of Assets</t>
  </si>
  <si>
    <t>Total amount of SF6 on network</t>
  </si>
  <si>
    <t>kg</t>
  </si>
  <si>
    <t>No. of SF6 assets replaced (per annum)</t>
  </si>
  <si>
    <t>No. of SF6 alternative assets (per annum)</t>
  </si>
  <si>
    <t>% of assets containing SF6 (% of bank)</t>
  </si>
  <si>
    <t>%</t>
  </si>
  <si>
    <t xml:space="preserve"> </t>
  </si>
  <si>
    <t>No. of SF6 assets installed (per annum)</t>
  </si>
  <si>
    <t>SF6 Emissions</t>
  </si>
  <si>
    <t>Leakage (per annum)</t>
  </si>
  <si>
    <t>Leakage rate (% of bank)</t>
  </si>
  <si>
    <t>Interventions (per annum)</t>
  </si>
  <si>
    <t>#</t>
  </si>
  <si>
    <t xml:space="preserve">Impact of Interventions </t>
  </si>
  <si>
    <t>HV</t>
  </si>
  <si>
    <t>EHV</t>
  </si>
  <si>
    <t>132kV</t>
  </si>
  <si>
    <t>IIG Name [DO NOT DELETE IF  NOT USED]</t>
  </si>
  <si>
    <t>No of Assets with IIG</t>
  </si>
  <si>
    <t>Amount of IIG</t>
  </si>
  <si>
    <t>Global Warming Potential of IIG</t>
  </si>
  <si>
    <t>CO2 Comparison Constant</t>
  </si>
  <si>
    <t>Leakage</t>
  </si>
  <si>
    <t>BCF Scope 1 and 2</t>
  </si>
  <si>
    <t>Sub-Category</t>
  </si>
  <si>
    <t xml:space="preserve">Total Baseline Reduction Target  tCO2e RIIO-ED2 2028 </t>
  </si>
  <si>
    <t>Unit</t>
  </si>
  <si>
    <t>Operational Transport</t>
  </si>
  <si>
    <t>Total</t>
  </si>
  <si>
    <t>tCO2e</t>
  </si>
  <si>
    <t>Road</t>
  </si>
  <si>
    <t>Marine</t>
  </si>
  <si>
    <t>Air</t>
  </si>
  <si>
    <t>Building Energy Usage</t>
  </si>
  <si>
    <t>Electricity</t>
  </si>
  <si>
    <t>Other fuels</t>
  </si>
  <si>
    <t>Substation electricity</t>
  </si>
  <si>
    <t>Gas</t>
  </si>
  <si>
    <t>Fuel Combustion</t>
  </si>
  <si>
    <t>Diesel (excluding transport)</t>
  </si>
  <si>
    <t>Diesel (embedded stations)</t>
  </si>
  <si>
    <t>Other</t>
  </si>
  <si>
    <t>Fugitive Emissions</t>
  </si>
  <si>
    <t xml:space="preserve">SF6 </t>
  </si>
  <si>
    <t>Other IIG</t>
  </si>
  <si>
    <t>Total  Scope 1 and 2 Emissions (Excluding Losses)</t>
  </si>
  <si>
    <t>Electricity Distribution Losses</t>
  </si>
  <si>
    <t>Total  Scope 1 and 2 Emissions (Including Losses)</t>
  </si>
  <si>
    <t>Carbon Offsets</t>
  </si>
  <si>
    <t>Total Carbon offsets</t>
  </si>
  <si>
    <t>* Examples may be</t>
  </si>
  <si>
    <t>Employee Commuting</t>
  </si>
  <si>
    <t>Capital Goods</t>
  </si>
  <si>
    <t>Purchased Goods and Services</t>
  </si>
  <si>
    <t>Upstream Transportation and Distribution</t>
  </si>
  <si>
    <t>Fuel And Energy Associated Activities (excluding network losses)</t>
  </si>
  <si>
    <t>Fuel And Energy Associated Activities (directly related to network losses)</t>
  </si>
  <si>
    <t>Operational Waste</t>
  </si>
  <si>
    <t>Explanatory note</t>
  </si>
  <si>
    <t>The link between BCF, SF6 and IIGs and Electricity Distribution Losses (using 2023/24 as an example) can be found below:</t>
  </si>
  <si>
    <t>1) SF6: Link between cell H16 (in BCF) to cells H8, H20, H32 and H45 (in SF6 and other IIGs)</t>
  </si>
  <si>
    <t>2) Other IIG: Link between cell H17 (in BCF) to cells H55, H56, H59, H60, H63, H64, H67 and H68 (in SF6 and other IIGs)</t>
  </si>
  <si>
    <t>3) Electricity Distribution Losses: Link between cell H19 (in BCF) and cell F4 (in Electricity Distribution Losses)</t>
  </si>
  <si>
    <t xml:space="preserve">Total Baseline Reduction Target  tCO2e RIIO-2 ED2 2028 </t>
  </si>
  <si>
    <t>Business Transport</t>
  </si>
  <si>
    <t>Rail</t>
  </si>
  <si>
    <t>Total Emissions</t>
  </si>
  <si>
    <t>Other IIG Emissions</t>
  </si>
  <si>
    <t>Total SF6 Emissions</t>
  </si>
  <si>
    <t>BCF Scope 3 (where applicable)</t>
  </si>
  <si>
    <t>Business Travel</t>
  </si>
  <si>
    <t>Fuel And Energy Associated Activities (excluding network losses</t>
  </si>
  <si>
    <t>Total Carbon Offsets</t>
  </si>
  <si>
    <t>Total (including offsets)</t>
  </si>
  <si>
    <t>Decarbonisation Target and Metric  to End of RIIO ED-2 2028</t>
  </si>
  <si>
    <t>No of  Switch-related Assets with SF6</t>
  </si>
  <si>
    <t>No. of Switches</t>
  </si>
  <si>
    <t>Amount of SF6 from Switch-related Assets</t>
  </si>
  <si>
    <t>No of non-switch related Assets with SF6</t>
  </si>
  <si>
    <t>Amount of SF6 from non-switch related Assets</t>
  </si>
  <si>
    <t>SF6 Alternatives</t>
  </si>
  <si>
    <t>Leakage Rate</t>
  </si>
  <si>
    <t>Leakage rate as % percentage of bank</t>
  </si>
  <si>
    <t>Asset Replacement</t>
  </si>
  <si>
    <t>Interventions per Annum</t>
  </si>
  <si>
    <t>Interventions also be defined for Guidance Notes</t>
  </si>
  <si>
    <t>Note: to ask DNO - what should be a definition of an SF6 intervention?</t>
  </si>
  <si>
    <t>Guidance to stress drivers of asset interventions</t>
  </si>
  <si>
    <t>Delte Impact of Interventions?</t>
  </si>
  <si>
    <t>Target RIIO2-ED2 2028</t>
  </si>
  <si>
    <t xml:space="preserve"> 2023/2024</t>
  </si>
  <si>
    <t xml:space="preserve">Annual Losses </t>
  </si>
  <si>
    <t>GWh</t>
  </si>
  <si>
    <t>Share of Total Electricity Distributed</t>
  </si>
  <si>
    <t xml:space="preserve">Carbon Equivalent </t>
  </si>
  <si>
    <t>Annual Interventions completed</t>
  </si>
  <si>
    <t>Impact of Interventions (per annum)</t>
  </si>
  <si>
    <t>MWh</t>
  </si>
  <si>
    <t>Interventions</t>
  </si>
  <si>
    <t>Description</t>
  </si>
  <si>
    <t>Minimum sizing of cables</t>
  </si>
  <si>
    <t>Ecodesign Tier 2 Low Loss compliant transformers</t>
  </si>
  <si>
    <t>Accelerated Replacement of Historical High Loss Transformers</t>
  </si>
  <si>
    <t>Substation Efficiencies</t>
  </si>
  <si>
    <t>Conveyance innaccuracies</t>
  </si>
  <si>
    <t>[DO NOT DELETE IF NOT USED]</t>
  </si>
  <si>
    <t>Supply Chain Management</t>
  </si>
  <si>
    <t>Target by end of RIIO-2 ED2 2028</t>
  </si>
  <si>
    <t>Percentage of suppliers meeting licensees supplier code</t>
  </si>
  <si>
    <t>Cumulative % by Annual Spend</t>
  </si>
  <si>
    <t xml:space="preserve">Noise </t>
  </si>
  <si>
    <t>Units</t>
  </si>
  <si>
    <t xml:space="preserve">No of Complaints Received </t>
  </si>
  <si>
    <t>No of Complaints Leading to Intervention</t>
  </si>
  <si>
    <t>Waste Destination - Non Hazardous/Non Special</t>
  </si>
  <si>
    <t>Total Waste Produced directly by Licencee</t>
  </si>
  <si>
    <t>Tonnes</t>
  </si>
  <si>
    <t>% Reused/Recycled</t>
  </si>
  <si>
    <t>% Energy from Waste</t>
  </si>
  <si>
    <t>% Sent to Landfill</t>
  </si>
  <si>
    <t>% Other</t>
  </si>
  <si>
    <t>% of Waste Diverted from Landfill (excluding compliance waste)</t>
  </si>
  <si>
    <t>Waste Destination - Hazardous/Special</t>
  </si>
  <si>
    <t xml:space="preserve">Fluid Filled Cables Oil Loss </t>
  </si>
  <si>
    <t>Sub Category</t>
  </si>
  <si>
    <t>FFC in service</t>
  </si>
  <si>
    <t>km</t>
  </si>
  <si>
    <t>Oil in Service</t>
  </si>
  <si>
    <t>Litres</t>
  </si>
  <si>
    <t>Cable Oil Top Up</t>
  </si>
  <si>
    <t>Fluid Used to Top Up Cables as a percentage of volume in service</t>
  </si>
  <si>
    <t>Removal of FFC</t>
  </si>
  <si>
    <t>Leak Reduction</t>
  </si>
  <si>
    <t>Oil Recovered</t>
  </si>
  <si>
    <t>Visual Amenity Scheme</t>
  </si>
  <si>
    <t>Removal of overhead lines (due to a visual amenity scheme)</t>
  </si>
  <si>
    <t>No. of Amenity Schemes</t>
  </si>
  <si>
    <t xml:space="preserve">Other (if applicable) </t>
  </si>
  <si>
    <t>NA</t>
  </si>
  <si>
    <t>PCBs - Pole Mounted Transformers</t>
  </si>
  <si>
    <t>No. of assets PCB contaminated or statistically likely to be contaminated (i.e. no. remaining on PCB register held with environmental regulator)</t>
  </si>
  <si>
    <t>No. of assets PCB negative or statistically likely to be negative (i.e. no. that can be removed from PCB register held with environmental regulator)</t>
  </si>
  <si>
    <t>No. of asset replacements due to known or statistically likely PCB contamination</t>
  </si>
  <si>
    <t>No. of assets tested to confirm levels of PCB contamination</t>
  </si>
  <si>
    <t>PCBs - Ground Mounted Transformers</t>
  </si>
  <si>
    <t>No. of assets PCB contaminated or suspected to be contaminated (i.e. no. remaining on PCB register held with environmental regulator)</t>
  </si>
  <si>
    <t>No. of assets PCB negative (i.e. no. that can be removed from PCB register held with environmental regulator)</t>
  </si>
  <si>
    <t>No. of asset replacements due to known or suspected PCB contamination</t>
  </si>
  <si>
    <t>No. of assets remediated due to known or suspected PCB contamination</t>
  </si>
  <si>
    <t>PCBs - Othe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_(&quot;£&quot;* #,##0_);_(&quot;£&quot;* \(#,##0\);_(&quot;£&quot;* &quot;-&quot;_);_(@_)"/>
    <numFmt numFmtId="166" formatCode="_(&quot;£&quot;* #,##0.00_);_(&quot;£&quot;* \(#,##0.00\);_(&quot;£&quot;* &quot;-&quot;??_);_(@_)"/>
    <numFmt numFmtId="167" formatCode="0.0"/>
    <numFmt numFmtId="168" formatCode="#,##0.0_);\(#,##0.0\);\-_)"/>
    <numFmt numFmtId="169" formatCode="#,##0.00;[Red]\-#,##0.00;\-"/>
    <numFmt numFmtId="170" formatCode="#,##0.0_);[Red]\(#,##0.0\);\-"/>
    <numFmt numFmtId="171" formatCode="_-* #,##0.0_-;\-* #,##0.0_-;_-* &quot;-&quot;?_-;_-@_-"/>
    <numFmt numFmtId="172" formatCode="0.0%"/>
    <numFmt numFmtId="173" formatCode="_-* #,##0_-;\-* #,##0_-;_-* &quot;-&quot;??_-;_-@_-"/>
    <numFmt numFmtId="174" formatCode="[$-F800]dddd\,\ mmmm\ dd\,\ yyyy"/>
    <numFmt numFmtId="175" formatCode="[$-809]d\ mmmm\ yyyy;@"/>
    <numFmt numFmtId="176" formatCode="d\-mmm\-yyyy"/>
    <numFmt numFmtId="177" formatCode="0.000000"/>
    <numFmt numFmtId="178" formatCode="#,##0.0;[Red]\(#,##0.0\)"/>
    <numFmt numFmtId="179" formatCode="#,##0.00;[Red]#,##0.00;\-"/>
    <numFmt numFmtId="180" formatCode="0;\-0;;@"/>
    <numFmt numFmtId="181" formatCode="#,##0;\(#,##0\)"/>
    <numFmt numFmtId="182" formatCode="#,##0.0"/>
    <numFmt numFmtId="183" formatCode="[$$-409]#,##0.00"/>
    <numFmt numFmtId="184" formatCode="_-[$€-2]* #,##0.00_-;\-[$€-2]* #,##0.00_-;_-[$€-2]* &quot;-&quot;??_-"/>
    <numFmt numFmtId="185" formatCode="000\-00\-0000\ "/>
    <numFmt numFmtId="186" formatCode="_(* #,##0_);_(* \(#,##0\);_(* &quot;0&quot;_);_(@_)"/>
    <numFmt numFmtId="187" formatCode="#,##0.0_);\(#,##0.0\)"/>
    <numFmt numFmtId="188" formatCode="&quot;$&quot;_(#,##0.00_);&quot;$&quot;\(#,##0.00\)"/>
    <numFmt numFmtId="189" formatCode="_-&quot;$&quot;* #,##0.0_-;\-&quot;$&quot;* #,##0.0_-;_-&quot;$&quot;* &quot;-&quot;??_-;_-@_-"/>
    <numFmt numFmtId="190" formatCode="#,##0_);\(#,##0\);&quot;-  &quot;;&quot; &quot;@&quot; &quot;"/>
    <numFmt numFmtId="191" formatCode="#,##0.0_)\x;\(#,##0.0\)\x"/>
    <numFmt numFmtId="192" formatCode="0.0_)\%;\(0.0\)\%"/>
    <numFmt numFmtId="193" formatCode="_-* #,##0.000_-;\-* #,##0.000_-;_-* &quot;-&quot;??_-;_-@_-"/>
    <numFmt numFmtId="194" formatCode="#,##0.0_)_%;\(#,##0.0\)_%"/>
    <numFmt numFmtId="195" formatCode="_(&quot;$&quot;* #,##0.0_);_(&quot;$&quot;* \(#,##0.0\);_(&quot;$&quot;* &quot;-&quot;?_);_(@_)"/>
    <numFmt numFmtId="196" formatCode="#,##0.0_);[Red]\(#,##0.0\)"/>
    <numFmt numFmtId="197" formatCode="_-&quot;£&quot;* #,##0.0_-;_-&quot;£&quot;* \(#,##0.0\)"/>
    <numFmt numFmtId="198" formatCode="\£\ #,##0_);[Red]\(\£\ #,##0\)"/>
    <numFmt numFmtId="199" formatCode="#,##0.00;[Red]\(#,##0.00\);\-"/>
    <numFmt numFmtId="200" formatCode="\¥\ #,##0_);[Red]\(\¥\ #,##0\)"/>
    <numFmt numFmtId="201" formatCode="_-\€* #,##0.0_-;_-\€* \(#,##0.0\)"/>
    <numFmt numFmtId="202" formatCode="0;[Red]\(0\);\-"/>
    <numFmt numFmtId="203" formatCode="#,##0;[Red]\(#,##0\);\-"/>
    <numFmt numFmtId="204" formatCode="#,##0,_);[Red]\(#,##0,\)"/>
    <numFmt numFmtId="205" formatCode="0.0;\(0.0\);\-"/>
    <numFmt numFmtId="206" formatCode="0.00;\(0.00\);\-"/>
    <numFmt numFmtId="207" formatCode="0.00;[Red]\(0.00\);\-"/>
    <numFmt numFmtId="208" formatCode="0.000;\(0.000\);\-"/>
    <numFmt numFmtId="209" formatCode="0\A"/>
    <numFmt numFmtId="210" formatCode="m\-d\-yy"/>
    <numFmt numFmtId="211" formatCode="0.0_)"/>
    <numFmt numFmtId="212" formatCode="_ &quot;R&quot;\ * #,##0_ ;_ &quot;R&quot;\ * \-#,##0_ ;_ &quot;R&quot;\ * &quot;-&quot;_ ;_ @_ "/>
    <numFmt numFmtId="213" formatCode="0.00\ "/>
    <numFmt numFmtId="214" formatCode="#,##0.0,,,&quot;bn&quot;"/>
    <numFmt numFmtId="215" formatCode="0.0%_);[Red]\(0.0%\)"/>
    <numFmt numFmtId="216" formatCode="0.0%;\(0.0\)%"/>
    <numFmt numFmtId="217" formatCode="0&quot; bp&quot;"/>
    <numFmt numFmtId="218" formatCode="_(* #,##0.0_);_(* \(#,##0.0\);_(* &quot;-&quot;?_);@_)"/>
    <numFmt numFmtId="219" formatCode="\•\ \ @"/>
    <numFmt numFmtId="220" formatCode="#,##0_);[Red]\(#,##0\);&quot;-&quot;_);[Blue]&quot;Error-&quot;@"/>
    <numFmt numFmtId="221" formatCode="#,##0.0_);[Red]\(#,##0.0\);&quot;-&quot;_);[Blue]&quot;Error-&quot;@"/>
    <numFmt numFmtId="222" formatCode="#,##0.00_);[Red]\(#,##0.00\);&quot;-&quot;_);[Blue]&quot;Error-&quot;@"/>
    <numFmt numFmtId="223" formatCode="&quot;£&quot;* #,##0_);[Red]&quot;£&quot;* \(#,##0\);&quot;£&quot;* &quot;-&quot;_);[Blue]&quot;Error-&quot;@"/>
    <numFmt numFmtId="224" formatCode="&quot;£&quot;* #,##0.0_);[Red]&quot;£&quot;* \(#,##0.0\);&quot;£&quot;* &quot;-&quot;_);[Blue]&quot;Error-&quot;@"/>
    <numFmt numFmtId="225" formatCode="&quot;£&quot;* #,##0.00_);[Red]&quot;£&quot;* \(#,##0.00\);&quot;£&quot;* &quot;-&quot;_);[Blue]&quot;Error-&quot;@"/>
    <numFmt numFmtId="226" formatCode="dd\ mmm\ yyyy_)"/>
    <numFmt numFmtId="227" formatCode="dd/mm/yy_)"/>
    <numFmt numFmtId="228" formatCode="0%_);[Red]\-0%_);0%_);[Blue]&quot;Error-&quot;@"/>
    <numFmt numFmtId="229" formatCode="0.0%_);[Red]\-0.0%_);0.0%_);[Blue]&quot;Error-&quot;@"/>
    <numFmt numFmtId="230" formatCode="0.00%_);[Red]\-0.00%_);0.00%_);[Blue]&quot;Error-&quot;@"/>
    <numFmt numFmtId="231" formatCode="_-* #,##0_-;* \(#,##0\)_-;_-@_-"/>
    <numFmt numFmtId="232" formatCode="0.000_)"/>
    <numFmt numFmtId="233" formatCode="#,##0.000;[Red]\(#,##0.000\);\-"/>
    <numFmt numFmtId="234" formatCode="#,##0_%_);\(#,##0\)_%;**;@_%_)"/>
    <numFmt numFmtId="235" formatCode="#,##0.000_ ;\-#,##0.000\ "/>
    <numFmt numFmtId="236" formatCode="\$#,##0.0,,,&quot;bn&quot;"/>
    <numFmt numFmtId="237" formatCode="&quot;$&quot;@\ "/>
    <numFmt numFmtId="238" formatCode="_-* #,##0.0000_-;\-* #,##0.0000_-;_-* &quot;-&quot;??_-;_-@_-"/>
    <numFmt numFmtId="239" formatCode="0.0_x_)_);&quot;NM&quot;_x_)_);0.0_x_)_);@_%_)"/>
    <numFmt numFmtId="240" formatCode="0.0\ \x;\(0.0\ \x\)"/>
    <numFmt numFmtId="241" formatCode="0.0_ ;\(0.0\)_ \ "/>
    <numFmt numFmtId="242" formatCode="#,##0.0_);\(#,##0.0\);&quot;--&quot;_)"/>
    <numFmt numFmtId="243" formatCode="#,##0.00_);\(#,##0.00\);&quot;--&quot;_)"/>
    <numFmt numFmtId="244" formatCode="General_)"/>
    <numFmt numFmtId="245" formatCode="m/d"/>
    <numFmt numFmtId="246" formatCode="0.0\ \ \x\ ;\(0.0\)\ \ \x\ "/>
    <numFmt numFmtId="247" formatCode="@\ \ \ \ \ "/>
    <numFmt numFmtId="248" formatCode="\ \ _•\–\ \ \ \ @"/>
    <numFmt numFmtId="249" formatCode="000"/>
    <numFmt numFmtId="250" formatCode="#,##0.00;[Red]\(#,##0.00\)"/>
    <numFmt numFmtId="251" formatCode="&quot;$&quot;#,##0.0;[Red]&quot;$&quot;#,##0.0"/>
    <numFmt numFmtId="252" formatCode="dd/mmm/yyyy_);;&quot;-  &quot;;&quot; &quot;@"/>
    <numFmt numFmtId="253" formatCode="dd/mmm/yyyy_);;&quot;-  &quot;;&quot; &quot;@&quot; &quot;"/>
    <numFmt numFmtId="254" formatCode="dd/mmm/yy_);;&quot;-  &quot;;&quot; &quot;@"/>
    <numFmt numFmtId="255" formatCode="dd/mmm/yy_);;&quot;-  &quot;;&quot; &quot;@&quot; &quot;"/>
    <numFmt numFmtId="256" formatCode="0.00,,;[Red]\(0.00,,\);\-"/>
    <numFmt numFmtId="257" formatCode="_(* #,##0_);_(* \(#,##0\);_(* &quot;&quot;\ \-\ &quot;&quot;_);_(@_)"/>
    <numFmt numFmtId="258" formatCode="_-* #,##0\ _D_M_-;\-* #,##0\ _D_M_-;_-* &quot;-&quot;\ _D_M_-;_-@_-"/>
    <numFmt numFmtId="259" formatCode="_-* #,##0.00\ _D_M_-;\-* #,##0.00\ _D_M_-;_-* &quot;-&quot;??\ _D_M_-;_-@_-"/>
    <numFmt numFmtId="260" formatCode="#,##0.00_)\ \ \ \ \ ;\(#,##0.00\)\ \ \ \ \ "/>
    <numFmt numFmtId="261" formatCode="&quot;$&quot;#,##0.00_)\ \ \ \ \ ;\(&quot;$&quot;#,##0.00\)\ \ \ \ \ "/>
    <numFmt numFmtId="262" formatCode="&quot;$&quot;#,##0.00\A\ \ \ \ ;\(&quot;$&quot;#,##0.00\A\)\ \ \ \ "/>
    <numFmt numFmtId="263" formatCode="&quot;$&quot;#,##0.00&quot;E&quot;\ \ \ \ ;\(&quot;$&quot;#,##0.00&quot;E&quot;\)\ \ \ \ "/>
    <numFmt numFmtId="264" formatCode="#,##0.00\A\ \ \ \ ;\(#,##0.00\A\)\ \ \ \ "/>
    <numFmt numFmtId="265" formatCode="#,##0.00&quot;E&quot;\ \ \ \ ;\(#,##0.00&quot;E&quot;\)\ \ \ \ "/>
    <numFmt numFmtId="266" formatCode="\€#,##0.0,,,&quot;bn&quot;"/>
    <numFmt numFmtId="267" formatCode="\€#,##0.0,,&quot;m&quot;"/>
    <numFmt numFmtId="268" formatCode="\€#,##0.0,&quot;k&quot;"/>
    <numFmt numFmtId="269" formatCode="[Magenta]&quot;Err&quot;;[Magenta]&quot;Err&quot;;[Blue]&quot;OK&quot;"/>
    <numFmt numFmtId="270" formatCode="[Blue]&quot;,&quot;;;[Red]&quot;/&quot;"/>
    <numFmt numFmtId="271" formatCode="General\ &quot;.&quot;"/>
    <numFmt numFmtId="272" formatCode="#,##0_);[Red]\(#,##0\);\-_)"/>
    <numFmt numFmtId="273" formatCode="0.0_)%;\(0.0%\);0.0_)%"/>
    <numFmt numFmtId="274" formatCode="#,##0_);\(#,##0\);\-_)"/>
    <numFmt numFmtId="275" formatCode="0.0_)%;[Red]\(0.0%\);0.0_)%"/>
    <numFmt numFmtId="276" formatCode="[Red][&gt;1]&quot;&gt;100 %&quot;;[Red]\(0.0%\);0.0_)%"/>
    <numFmt numFmtId="277" formatCode="#,##0.0000_);\(#,##0.0000\);&quot;-  &quot;;&quot; &quot;@"/>
    <numFmt numFmtId="278" formatCode="#,##0.0000_);\(#,##0.0000\);&quot;-  &quot;;&quot; &quot;@&quot; &quot;"/>
    <numFmt numFmtId="279" formatCode="0%\ \ \ \ \ \ \ "/>
    <numFmt numFmtId="280" formatCode="\£#,##0.00"/>
    <numFmt numFmtId="281" formatCode="\£#,##0.0,,,&quot;bn&quot;"/>
    <numFmt numFmtId="282" formatCode="\£#,##0.0,,&quot;m&quot;"/>
    <numFmt numFmtId="283" formatCode="\£#,##0.0,&quot;k&quot;"/>
    <numFmt numFmtId="284" formatCode="0.00%;\(0.00%\)"/>
    <numFmt numFmtId="285" formatCode="0.00_)"/>
    <numFmt numFmtId="286" formatCode="\ ;\ ;"/>
    <numFmt numFmtId="287" formatCode="#,##0.0;\(#,##0.0\);\-"/>
    <numFmt numFmtId="288" formatCode="&quot;$&quot;#,##0\ &quot;MM&quot;;\(&quot;$&quot;#,##0.00\ &quot;MM&quot;\)"/>
    <numFmt numFmtId="289" formatCode="_(&quot;$&quot;* #,##0_)\ &quot;millions&quot;;_(&quot;$&quot;* \(#,##0\)&quot; millions&quot;"/>
    <numFmt numFmtId="290" formatCode="#,##0.0,,&quot;m&quot;"/>
    <numFmt numFmtId="291" formatCode="#,##0\ &quot;MM&quot;"/>
    <numFmt numFmtId="292" formatCode="&quot;Cr$&quot;#,##0_);[Red]\(&quot;Cr$&quot;#,##0\)"/>
    <numFmt numFmtId="293" formatCode="&quot;Cr$&quot;#,##0.00_);[Red]\(&quot;Cr$&quot;#,##0.00\)"/>
    <numFmt numFmtId="294" formatCode="mmm\-yyyy"/>
    <numFmt numFmtId="295" formatCode="0.0\x"/>
    <numFmt numFmtId="296" formatCode="0.0\ \x"/>
    <numFmt numFmtId="297" formatCode="0%_);\(0%\);0%_);@_%_)"/>
    <numFmt numFmtId="298" formatCode="[Blue]#,##0;[Red]\(#,##0\);\-"/>
    <numFmt numFmtId="299" formatCode="[Blue]#,##0.0;[Red]\(#,##0.0\);\-"/>
    <numFmt numFmtId="300" formatCode="[Blue]#,##0.00;[Red]\(#,##0.00\);\-"/>
    <numFmt numFmtId="301" formatCode="[Blue]#,##0.000;[Red]\(#,##0.000\);\-"/>
    <numFmt numFmtId="302" formatCode="#,##0_);\-#,##0_);\-_)"/>
    <numFmt numFmtId="303" formatCode="#,##0.00_);\-#,##0.00_);\-_)"/>
    <numFmt numFmtId="304" formatCode="#,##0.0;[Red]\(#,##0.0\);\-"/>
    <numFmt numFmtId="305" formatCode="#,##0_ ;[Red]\(#,##0\);\-\ "/>
    <numFmt numFmtId="306" formatCode="#,##0;[Red]\(#,##0\)"/>
    <numFmt numFmtId="307" formatCode="0.0\ \ \ \ \ \ "/>
    <numFmt numFmtId="308" formatCode="0.0%\ \ \ \ \ "/>
    <numFmt numFmtId="309" formatCode="0.00%;[Red]\(0.00%\);\-"/>
    <numFmt numFmtId="310" formatCode="_-* #,##0.00%_-;* \(#,##0.00\)%_-;_-@_-"/>
    <numFmt numFmtId="311" formatCode="0.0\ \x\ ;\(0.0\)\ \x\ "/>
    <numFmt numFmtId="312" formatCode="0.0%;\(0.0%\);\-"/>
    <numFmt numFmtId="313" formatCode="0.00%;\(0.00%\);\-"/>
    <numFmt numFmtId="314" formatCode="#,##0.0%_);\(#,##0.0%\);&quot;--&quot;\%_)"/>
    <numFmt numFmtId="315" formatCode="#,##0.00%_);\(#,##0.00%\);&quot;--&quot;\%_)"/>
    <numFmt numFmtId="316" formatCode="&quot;$&quot;#\-##/##"/>
    <numFmt numFmtId="317" formatCode="0.00\ \ \ \ "/>
    <numFmt numFmtId="318" formatCode="#,##0.0,;\(#,##0.0,\)"/>
    <numFmt numFmtId="319" formatCode="&quot;$&quot;@"/>
    <numFmt numFmtId="320" formatCode="#,##0.0_);\-#,##0.0_);\-_)"/>
    <numFmt numFmtId="321" formatCode="_(* #,##0.00%_);_(* \(#,##0.00%\);_(* #,##0.00%_);_(@_)"/>
    <numFmt numFmtId="322" formatCode="#,###,##0,&quot;k&quot;"/>
    <numFmt numFmtId="323" formatCode="0____"/>
    <numFmt numFmtId="324" formatCode="_ * #,##0.0_);_ * \(#,##0.0\)"/>
    <numFmt numFmtId="325" formatCode="0.00\ ;\-0.00\ ;&quot;- &quot;"/>
    <numFmt numFmtId="326" formatCode="\$#,##0.0,,&quot;m&quot;"/>
    <numFmt numFmtId="327" formatCode="\$#,##0.0,&quot;k&quot;"/>
    <numFmt numFmtId="328" formatCode="dd\ mmm\ yyyy"/>
    <numFmt numFmtId="329" formatCode="0.000%"/>
  </numFmts>
  <fonts count="25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0"/>
      <name val="Arial"/>
      <family val="2"/>
    </font>
    <font>
      <u/>
      <sz val="10"/>
      <name val="Verdana"/>
      <family val="2"/>
    </font>
    <font>
      <u/>
      <sz val="11"/>
      <color theme="10"/>
      <name val="Calibri"/>
      <family val="2"/>
      <scheme val="minor"/>
    </font>
    <font>
      <b/>
      <sz val="11"/>
      <color theme="1"/>
      <name val="Calibri"/>
      <family val="2"/>
      <scheme val="minor"/>
    </font>
    <font>
      <b/>
      <sz val="11"/>
      <name val="Calibri"/>
      <family val="2"/>
      <scheme val="minor"/>
    </font>
    <font>
      <sz val="10"/>
      <color theme="0"/>
      <name val="Verdana"/>
      <family val="2"/>
    </font>
    <font>
      <sz val="11"/>
      <name val="Calibri"/>
      <family val="2"/>
      <scheme val="minor"/>
    </font>
    <font>
      <sz val="10"/>
      <color rgb="FFFF0000"/>
      <name val="Verdana"/>
      <family val="2"/>
    </font>
    <font>
      <sz val="10"/>
      <color theme="1"/>
      <name val="Symbol"/>
      <family val="1"/>
      <charset val="2"/>
    </font>
  </fonts>
  <fills count="128">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rgb="FF8DB4E2"/>
        <bgColor indexed="64"/>
      </patternFill>
    </fill>
    <fill>
      <patternFill patternType="solid">
        <fgColor theme="4" tint="0.39997558519241921"/>
        <bgColor indexed="64"/>
      </patternFill>
    </fill>
  </fills>
  <borders count="70">
    <border>
      <left/>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8792">
    <xf numFmtId="0" fontId="0" fillId="0" borderId="0"/>
    <xf numFmtId="0" fontId="16" fillId="0" borderId="0"/>
    <xf numFmtId="0" fontId="9" fillId="0" borderId="0"/>
    <xf numFmtId="0" fontId="13" fillId="0" borderId="0" applyNumberFormat="0" applyFill="0" applyBorder="0" applyAlignment="0" applyProtection="0">
      <alignment vertical="top"/>
      <protection locked="0"/>
    </xf>
    <xf numFmtId="0" fontId="16" fillId="0" borderId="0"/>
    <xf numFmtId="43" fontId="12" fillId="0" borderId="0" applyFont="0" applyFill="0" applyBorder="0" applyAlignment="0" applyProtection="0"/>
    <xf numFmtId="0" fontId="19" fillId="0" borderId="0"/>
    <xf numFmtId="0" fontId="20" fillId="0" borderId="0"/>
    <xf numFmtId="0" fontId="16" fillId="0" borderId="0"/>
    <xf numFmtId="0" fontId="19" fillId="0" borderId="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0" fontId="22" fillId="0" borderId="0"/>
    <xf numFmtId="174" fontId="16" fillId="0" borderId="0"/>
    <xf numFmtId="174" fontId="16" fillId="0" borderId="0"/>
    <xf numFmtId="175" fontId="19" fillId="0" borderId="0"/>
    <xf numFmtId="174" fontId="19" fillId="0" borderId="0"/>
    <xf numFmtId="174" fontId="16" fillId="0" borderId="0"/>
    <xf numFmtId="174" fontId="19" fillId="0" borderId="0"/>
    <xf numFmtId="0" fontId="19" fillId="0" borderId="0"/>
    <xf numFmtId="174" fontId="19"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9" fillId="0" borderId="0"/>
    <xf numFmtId="174" fontId="19" fillId="0" borderId="0"/>
    <xf numFmtId="0" fontId="19" fillId="0" borderId="0"/>
    <xf numFmtId="174" fontId="19" fillId="0" borderId="0"/>
    <xf numFmtId="174" fontId="16" fillId="0" borderId="0"/>
    <xf numFmtId="0" fontId="19" fillId="0" borderId="0"/>
    <xf numFmtId="174" fontId="19" fillId="0" borderId="0"/>
    <xf numFmtId="174" fontId="16" fillId="0" borderId="0"/>
    <xf numFmtId="0" fontId="16" fillId="0" borderId="0"/>
    <xf numFmtId="174" fontId="19" fillId="0" borderId="0"/>
    <xf numFmtId="174" fontId="19" fillId="0" borderId="0"/>
    <xf numFmtId="174" fontId="19"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3"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3" fillId="0" borderId="0"/>
    <xf numFmtId="174" fontId="16" fillId="0" borderId="0" applyFont="0" applyFill="0" applyBorder="0" applyAlignment="0" applyProtection="0"/>
    <xf numFmtId="0" fontId="19" fillId="0" borderId="0"/>
    <xf numFmtId="0"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0" fontId="19" fillId="0" borderId="0"/>
    <xf numFmtId="0" fontId="19" fillId="0" borderId="0"/>
    <xf numFmtId="174" fontId="16" fillId="0" borderId="0">
      <alignment vertical="center"/>
    </xf>
    <xf numFmtId="174" fontId="19" fillId="0" borderId="0"/>
    <xf numFmtId="174" fontId="19" fillId="0" borderId="0"/>
    <xf numFmtId="174" fontId="19" fillId="0" borderId="0"/>
    <xf numFmtId="174" fontId="19" fillId="0" borderId="0"/>
    <xf numFmtId="174" fontId="16"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174" fontId="16" fillId="0" borderId="0">
      <alignment vertical="center"/>
    </xf>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0" fontId="16" fillId="0" borderId="0"/>
    <xf numFmtId="174" fontId="16" fillId="0" borderId="0"/>
    <xf numFmtId="174" fontId="16" fillId="0" borderId="0"/>
    <xf numFmtId="174" fontId="16" fillId="0" borderId="0"/>
    <xf numFmtId="174" fontId="16" fillId="0" borderId="0"/>
    <xf numFmtId="174" fontId="16" fillId="0" borderId="0"/>
    <xf numFmtId="174" fontId="19" fillId="0" borderId="0"/>
    <xf numFmtId="174" fontId="19" fillId="0" borderId="0"/>
    <xf numFmtId="174" fontId="16" fillId="0" borderId="0"/>
    <xf numFmtId="174" fontId="16" fillId="0" borderId="0"/>
    <xf numFmtId="174" fontId="16" fillId="0" borderId="0"/>
    <xf numFmtId="174" fontId="16" fillId="0" borderId="0"/>
    <xf numFmtId="174" fontId="16" fillId="0" borderId="0"/>
    <xf numFmtId="174" fontId="19" fillId="0" borderId="0">
      <alignment vertical="justify"/>
    </xf>
    <xf numFmtId="174" fontId="18" fillId="13" borderId="0" applyNumberFormat="0" applyBorder="0" applyAlignment="0" applyProtection="0"/>
    <xf numFmtId="174" fontId="18" fillId="13" borderId="0" applyNumberFormat="0" applyBorder="0" applyAlignment="0" applyProtection="0"/>
    <xf numFmtId="174" fontId="18" fillId="14" borderId="0" applyNumberFormat="0" applyBorder="0" applyAlignment="0" applyProtection="0"/>
    <xf numFmtId="174" fontId="18" fillId="14" borderId="0" applyNumberFormat="0" applyBorder="0" applyAlignment="0" applyProtection="0"/>
    <xf numFmtId="174" fontId="18" fillId="15" borderId="0" applyNumberFormat="0" applyBorder="0" applyAlignment="0" applyProtection="0"/>
    <xf numFmtId="174" fontId="18" fillId="15" borderId="0" applyNumberFormat="0" applyBorder="0" applyAlignment="0" applyProtection="0"/>
    <xf numFmtId="174" fontId="18" fillId="16" borderId="0" applyNumberFormat="0" applyBorder="0" applyAlignment="0" applyProtection="0"/>
    <xf numFmtId="174" fontId="18" fillId="16" borderId="0" applyNumberFormat="0" applyBorder="0" applyAlignment="0" applyProtection="0"/>
    <xf numFmtId="174" fontId="18" fillId="13" borderId="0" applyNumberFormat="0" applyBorder="0" applyAlignment="0" applyProtection="0"/>
    <xf numFmtId="174" fontId="18" fillId="13" borderId="0" applyNumberFormat="0" applyBorder="0" applyAlignment="0" applyProtection="0"/>
    <xf numFmtId="174" fontId="18" fillId="17" borderId="0" applyNumberFormat="0" applyBorder="0" applyAlignment="0" applyProtection="0"/>
    <xf numFmtId="174" fontId="18" fillId="17" borderId="0" applyNumberFormat="0" applyBorder="0" applyAlignment="0" applyProtection="0"/>
    <xf numFmtId="174" fontId="18" fillId="18" borderId="0" applyNumberFormat="0" applyBorder="0" applyAlignment="0" applyProtection="0"/>
    <xf numFmtId="174" fontId="18" fillId="18" borderId="0" applyNumberFormat="0" applyBorder="0" applyAlignment="0" applyProtection="0"/>
    <xf numFmtId="174" fontId="18" fillId="14" borderId="0" applyNumberFormat="0" applyBorder="0" applyAlignment="0" applyProtection="0"/>
    <xf numFmtId="174" fontId="18" fillId="14" borderId="0" applyNumberFormat="0" applyBorder="0" applyAlignment="0" applyProtection="0"/>
    <xf numFmtId="174" fontId="18" fillId="19" borderId="0" applyNumberFormat="0" applyBorder="0" applyAlignment="0" applyProtection="0"/>
    <xf numFmtId="174" fontId="18" fillId="19" borderId="0" applyNumberFormat="0" applyBorder="0" applyAlignment="0" applyProtection="0"/>
    <xf numFmtId="174" fontId="18" fillId="20" borderId="0" applyNumberFormat="0" applyBorder="0" applyAlignment="0" applyProtection="0"/>
    <xf numFmtId="174" fontId="18" fillId="20" borderId="0" applyNumberFormat="0" applyBorder="0" applyAlignment="0" applyProtection="0"/>
    <xf numFmtId="174" fontId="18" fillId="21" borderId="0" applyNumberFormat="0" applyBorder="0" applyAlignment="0" applyProtection="0"/>
    <xf numFmtId="174" fontId="18" fillId="21" borderId="0" applyNumberFormat="0" applyBorder="0" applyAlignment="0" applyProtection="0"/>
    <xf numFmtId="174" fontId="18" fillId="17" borderId="0" applyNumberFormat="0" applyBorder="0" applyAlignment="0" applyProtection="0"/>
    <xf numFmtId="174" fontId="18" fillId="17" borderId="0" applyNumberFormat="0" applyBorder="0" applyAlignment="0" applyProtection="0"/>
    <xf numFmtId="174" fontId="24" fillId="22" borderId="0" applyNumberFormat="0" applyBorder="0" applyAlignment="0" applyProtection="0"/>
    <xf numFmtId="174" fontId="24" fillId="22" borderId="0" applyNumberFormat="0" applyBorder="0" applyAlignment="0" applyProtection="0"/>
    <xf numFmtId="174" fontId="24" fillId="14" borderId="0" applyNumberFormat="0" applyBorder="0" applyAlignment="0" applyProtection="0"/>
    <xf numFmtId="174" fontId="24" fillId="14" borderId="0" applyNumberFormat="0" applyBorder="0" applyAlignment="0" applyProtection="0"/>
    <xf numFmtId="174" fontId="24" fillId="19" borderId="0" applyNumberFormat="0" applyBorder="0" applyAlignment="0" applyProtection="0"/>
    <xf numFmtId="174" fontId="24" fillId="19" borderId="0" applyNumberFormat="0" applyBorder="0" applyAlignment="0" applyProtection="0"/>
    <xf numFmtId="174" fontId="24" fillId="20" borderId="0" applyNumberFormat="0" applyBorder="0" applyAlignment="0" applyProtection="0"/>
    <xf numFmtId="174" fontId="24" fillId="20" borderId="0" applyNumberFormat="0" applyBorder="0" applyAlignment="0" applyProtection="0"/>
    <xf numFmtId="174" fontId="24" fillId="22" borderId="0" applyNumberFormat="0" applyBorder="0" applyAlignment="0" applyProtection="0"/>
    <xf numFmtId="174" fontId="24" fillId="22" borderId="0" applyNumberFormat="0" applyBorder="0" applyAlignment="0" applyProtection="0"/>
    <xf numFmtId="174" fontId="24" fillId="23" borderId="0" applyNumberFormat="0" applyBorder="0" applyAlignment="0" applyProtection="0"/>
    <xf numFmtId="174" fontId="24" fillId="23" borderId="0" applyNumberFormat="0" applyBorder="0" applyAlignment="0" applyProtection="0"/>
    <xf numFmtId="174" fontId="25" fillId="24" borderId="0" applyNumberFormat="0" applyBorder="0" applyAlignment="0" applyProtection="0"/>
    <xf numFmtId="174" fontId="25" fillId="25" borderId="0" applyNumberFormat="0" applyBorder="0" applyAlignment="0" applyProtection="0"/>
    <xf numFmtId="174" fontId="26" fillId="26" borderId="0" applyNumberFormat="0" applyBorder="0" applyAlignment="0" applyProtection="0"/>
    <xf numFmtId="174" fontId="26" fillId="27" borderId="0" applyNumberFormat="0" applyBorder="0" applyAlignment="0" applyProtection="0"/>
    <xf numFmtId="174" fontId="26" fillId="27" borderId="0" applyNumberFormat="0" applyBorder="0" applyAlignment="0" applyProtection="0"/>
    <xf numFmtId="174" fontId="25" fillId="28" borderId="0" applyNumberFormat="0" applyBorder="0" applyAlignment="0" applyProtection="0"/>
    <xf numFmtId="174" fontId="25" fillId="29" borderId="0" applyNumberFormat="0" applyBorder="0" applyAlignment="0" applyProtection="0"/>
    <xf numFmtId="174" fontId="26" fillId="30" borderId="0" applyNumberFormat="0" applyBorder="0" applyAlignment="0" applyProtection="0"/>
    <xf numFmtId="174" fontId="26" fillId="31" borderId="0" applyNumberFormat="0" applyBorder="0" applyAlignment="0" applyProtection="0"/>
    <xf numFmtId="174" fontId="26" fillId="31" borderId="0" applyNumberFormat="0" applyBorder="0" applyAlignment="0" applyProtection="0"/>
    <xf numFmtId="174" fontId="25" fillId="32" borderId="0" applyNumberFormat="0" applyBorder="0" applyAlignment="0" applyProtection="0"/>
    <xf numFmtId="174" fontId="25" fillId="33" borderId="0" applyNumberFormat="0" applyBorder="0" applyAlignment="0" applyProtection="0"/>
    <xf numFmtId="174" fontId="26" fillId="34" borderId="0" applyNumberFormat="0" applyBorder="0" applyAlignment="0" applyProtection="0"/>
    <xf numFmtId="174" fontId="26" fillId="35" borderId="0" applyNumberFormat="0" applyBorder="0" applyAlignment="0" applyProtection="0"/>
    <xf numFmtId="174" fontId="26" fillId="35" borderId="0" applyNumberFormat="0" applyBorder="0" applyAlignment="0" applyProtection="0"/>
    <xf numFmtId="174" fontId="25" fillId="28" borderId="0" applyNumberFormat="0" applyBorder="0" applyAlignment="0" applyProtection="0"/>
    <xf numFmtId="174" fontId="25" fillId="36" borderId="0" applyNumberFormat="0" applyBorder="0" applyAlignment="0" applyProtection="0"/>
    <xf numFmtId="174" fontId="26" fillId="29" borderId="0" applyNumberFormat="0" applyBorder="0" applyAlignment="0" applyProtection="0"/>
    <xf numFmtId="174" fontId="26" fillId="37" borderId="0" applyNumberFormat="0" applyBorder="0" applyAlignment="0" applyProtection="0"/>
    <xf numFmtId="174" fontId="26" fillId="37" borderId="0" applyNumberFormat="0" applyBorder="0" applyAlignment="0" applyProtection="0"/>
    <xf numFmtId="174" fontId="25" fillId="38" borderId="0" applyNumberFormat="0" applyBorder="0" applyAlignment="0" applyProtection="0"/>
    <xf numFmtId="174" fontId="25" fillId="39" borderId="0" applyNumberFormat="0" applyBorder="0" applyAlignment="0" applyProtection="0"/>
    <xf numFmtId="174" fontId="26" fillId="26" borderId="0" applyNumberFormat="0" applyBorder="0" applyAlignment="0" applyProtection="0"/>
    <xf numFmtId="174" fontId="26" fillId="26" borderId="0" applyNumberFormat="0" applyBorder="0" applyAlignment="0" applyProtection="0"/>
    <xf numFmtId="174" fontId="26" fillId="26" borderId="0" applyNumberFormat="0" applyBorder="0" applyAlignment="0" applyProtection="0"/>
    <xf numFmtId="174" fontId="25" fillId="40" borderId="0" applyNumberFormat="0" applyBorder="0" applyAlignment="0" applyProtection="0"/>
    <xf numFmtId="174" fontId="25" fillId="41" borderId="0" applyNumberFormat="0" applyBorder="0" applyAlignment="0" applyProtection="0"/>
    <xf numFmtId="174" fontId="26" fillId="42" borderId="0" applyNumberFormat="0" applyBorder="0" applyAlignment="0" applyProtection="0"/>
    <xf numFmtId="174" fontId="26" fillId="43" borderId="0" applyNumberFormat="0" applyBorder="0" applyAlignment="0" applyProtection="0"/>
    <xf numFmtId="174" fontId="26" fillId="43" borderId="0" applyNumberFormat="0" applyBorder="0" applyAlignment="0" applyProtection="0"/>
    <xf numFmtId="174" fontId="27" fillId="40" borderId="0" applyNumberFormat="0" applyBorder="0" applyAlignment="0" applyProtection="0"/>
    <xf numFmtId="174" fontId="27" fillId="40" borderId="0" applyNumberFormat="0" applyBorder="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8" fillId="44" borderId="11" applyNumberFormat="0" applyAlignment="0" applyProtection="0"/>
    <xf numFmtId="174" fontId="29" fillId="37" borderId="12" applyNumberFormat="0" applyAlignment="0" applyProtection="0"/>
    <xf numFmtId="174" fontId="29" fillId="37" borderId="12" applyNumberFormat="0" applyAlignment="0" applyProtection="0"/>
    <xf numFmtId="37" fontId="21" fillId="0" borderId="10">
      <alignment horizontal="center"/>
    </xf>
    <xf numFmtId="37" fontId="21" fillId="0" borderId="0">
      <alignment horizontal="center" vertical="center" wrapText="1"/>
    </xf>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174" fontId="16" fillId="0" borderId="0" applyNumberFormat="0" applyFont="0" applyBorder="0" applyAlignment="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30" fillId="45" borderId="0" applyBorder="0">
      <alignment vertical="center"/>
    </xf>
    <xf numFmtId="176" fontId="16" fillId="0" borderId="0" applyFill="0" applyBorder="0"/>
    <xf numFmtId="176" fontId="16" fillId="0" borderId="0" applyFill="0" applyBorder="0"/>
    <xf numFmtId="176" fontId="16" fillId="0" borderId="0" applyFill="0" applyBorder="0"/>
    <xf numFmtId="174" fontId="31" fillId="46" borderId="0" applyNumberFormat="0" applyBorder="0" applyAlignment="0" applyProtection="0"/>
    <xf numFmtId="174" fontId="31" fillId="47" borderId="0" applyNumberFormat="0" applyBorder="0" applyAlignment="0" applyProtection="0"/>
    <xf numFmtId="174" fontId="31" fillId="48" borderId="0" applyNumberFormat="0" applyBorder="0" applyAlignment="0" applyProtection="0"/>
    <xf numFmtId="174" fontId="32" fillId="0" borderId="0" applyFont="0" applyFill="0" applyBorder="0" applyAlignment="0" applyProtection="0"/>
    <xf numFmtId="174" fontId="33" fillId="0" borderId="0" applyNumberFormat="0" applyFill="0" applyBorder="0" applyAlignment="0" applyProtection="0"/>
    <xf numFmtId="174" fontId="33" fillId="0" borderId="0" applyNumberFormat="0" applyFill="0" applyBorder="0" applyAlignment="0" applyProtection="0"/>
    <xf numFmtId="174" fontId="25" fillId="33" borderId="0" applyNumberFormat="0" applyBorder="0" applyAlignment="0" applyProtection="0"/>
    <xf numFmtId="174" fontId="25" fillId="33" borderId="0" applyNumberForma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16" fillId="18" borderId="0" applyNumberFormat="0" applyFont="0" applyBorder="0" applyAlignment="0" applyProtection="0"/>
    <xf numFmtId="174" fontId="34" fillId="0" borderId="13" applyNumberFormat="0" applyFill="0" applyAlignment="0" applyProtection="0"/>
    <xf numFmtId="174" fontId="34" fillId="0" borderId="13" applyNumberFormat="0" applyFill="0" applyAlignment="0" applyProtection="0"/>
    <xf numFmtId="174" fontId="35" fillId="0" borderId="14" applyNumberFormat="0" applyFill="0" applyAlignment="0" applyProtection="0"/>
    <xf numFmtId="174" fontId="35" fillId="0" borderId="14" applyNumberFormat="0" applyFill="0" applyAlignment="0" applyProtection="0"/>
    <xf numFmtId="174" fontId="36" fillId="0" borderId="15" applyNumberFormat="0" applyFill="0" applyAlignment="0" applyProtection="0"/>
    <xf numFmtId="174" fontId="36" fillId="0" borderId="15" applyNumberFormat="0" applyFill="0" applyAlignment="0" applyProtection="0"/>
    <xf numFmtId="174" fontId="36" fillId="0" borderId="0" applyNumberFormat="0" applyFill="0" applyBorder="0" applyAlignment="0" applyProtection="0"/>
    <xf numFmtId="174" fontId="36" fillId="0" borderId="0" applyNumberFormat="0" applyFill="0" applyBorder="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7" fillId="41" borderId="11" applyNumberFormat="0" applyAlignment="0" applyProtection="0"/>
    <xf numFmtId="174" fontId="38" fillId="49" borderId="0"/>
    <xf numFmtId="168" fontId="39" fillId="8" borderId="0"/>
    <xf numFmtId="168" fontId="40" fillId="9" borderId="0"/>
    <xf numFmtId="168" fontId="30" fillId="10" borderId="0"/>
    <xf numFmtId="168" fontId="41" fillId="0" borderId="0" applyFill="0" applyBorder="0">
      <alignment vertical="center"/>
    </xf>
    <xf numFmtId="174" fontId="42" fillId="0" borderId="16" applyNumberFormat="0" applyFill="0" applyAlignment="0" applyProtection="0"/>
    <xf numFmtId="174" fontId="42" fillId="0" borderId="16" applyNumberFormat="0" applyFill="0" applyAlignment="0" applyProtection="0"/>
    <xf numFmtId="37" fontId="43" fillId="0" borderId="0"/>
    <xf numFmtId="174" fontId="42" fillId="41" borderId="0" applyNumberFormat="0" applyBorder="0" applyAlignment="0" applyProtection="0"/>
    <xf numFmtId="174" fontId="42" fillId="41" borderId="0" applyNumberFormat="0" applyBorder="0" applyAlignment="0" applyProtection="0"/>
    <xf numFmtId="38" fontId="16" fillId="0" borderId="0" applyFont="0" applyFill="0" applyBorder="0" applyAlignment="0" applyProtection="0"/>
    <xf numFmtId="174" fontId="12" fillId="0" borderId="0"/>
    <xf numFmtId="174" fontId="12" fillId="0" borderId="0"/>
    <xf numFmtId="174" fontId="12" fillId="0" borderId="0"/>
    <xf numFmtId="174" fontId="12" fillId="0" borderId="0"/>
    <xf numFmtId="174"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0" borderId="0"/>
    <xf numFmtId="0" fontId="5" fillId="0" borderId="0"/>
    <xf numFmtId="0" fontId="5"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25" fillId="0" borderId="0"/>
    <xf numFmtId="174" fontId="25" fillId="0" borderId="0" applyFill="0" applyBorder="0" applyAlignment="0" applyProtection="0"/>
    <xf numFmtId="174"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16" fillId="0" borderId="0"/>
    <xf numFmtId="174" fontId="16" fillId="0" borderId="0"/>
    <xf numFmtId="174" fontId="16" fillId="0" borderId="0"/>
    <xf numFmtId="174" fontId="16" fillId="0" borderId="0"/>
    <xf numFmtId="174" fontId="16" fillId="0" borderId="0"/>
    <xf numFmtId="174" fontId="16" fillId="0" borderId="0"/>
    <xf numFmtId="174" fontId="16" fillId="0" borderId="0"/>
    <xf numFmtId="174" fontId="5" fillId="0" borderId="0"/>
    <xf numFmtId="174" fontId="5" fillId="0" borderId="0"/>
    <xf numFmtId="0" fontId="5" fillId="0" borderId="0"/>
    <xf numFmtId="0" fontId="5" fillId="0" borderId="0"/>
    <xf numFmtId="0" fontId="5" fillId="0" borderId="0"/>
    <xf numFmtId="0" fontId="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0" fontId="5" fillId="0" borderId="0"/>
    <xf numFmtId="0" fontId="5" fillId="0" borderId="0"/>
    <xf numFmtId="0" fontId="5" fillId="0" borderId="0"/>
    <xf numFmtId="0" fontId="5" fillId="0" borderId="0"/>
    <xf numFmtId="174" fontId="25" fillId="0" borderId="0" applyFill="0" applyBorder="0" applyAlignment="0" applyProtection="0"/>
    <xf numFmtId="0" fontId="19" fillId="0" borderId="0" applyFont="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0"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16" fillId="0" borderId="0"/>
    <xf numFmtId="174" fontId="16" fillId="0" borderId="0"/>
    <xf numFmtId="174" fontId="16" fillId="0" borderId="0"/>
    <xf numFmtId="174" fontId="9" fillId="0" borderId="0"/>
    <xf numFmtId="0" fontId="19" fillId="0" borderId="0"/>
    <xf numFmtId="0" fontId="19" fillId="0" borderId="0"/>
    <xf numFmtId="0" fontId="5" fillId="0" borderId="0"/>
    <xf numFmtId="0" fontId="5" fillId="0" borderId="0"/>
    <xf numFmtId="174" fontId="16"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22" fillId="0" borderId="0"/>
    <xf numFmtId="174" fontId="16" fillId="0" borderId="0"/>
    <xf numFmtId="174" fontId="16" fillId="0" borderId="0"/>
    <xf numFmtId="174" fontId="16" fillId="0" borderId="0"/>
    <xf numFmtId="174" fontId="16"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2" fillId="0" borderId="0"/>
    <xf numFmtId="174" fontId="22" fillId="0" borderId="0"/>
    <xf numFmtId="174" fontId="22" fillId="0" borderId="0"/>
    <xf numFmtId="174" fontId="22" fillId="0" borderId="0"/>
    <xf numFmtId="174" fontId="22" fillId="0" borderId="0"/>
    <xf numFmtId="174" fontId="22"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2" fillId="0" borderId="0"/>
    <xf numFmtId="174" fontId="22"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16" fillId="0" borderId="0"/>
    <xf numFmtId="174" fontId="22" fillId="0" borderId="0"/>
    <xf numFmtId="174" fontId="25" fillId="0" borderId="0" applyFill="0" applyBorder="0" applyAlignment="0" applyProtection="0"/>
    <xf numFmtId="174" fontId="12" fillId="0" borderId="0"/>
    <xf numFmtId="0" fontId="16" fillId="0" borderId="0"/>
    <xf numFmtId="0" fontId="5" fillId="0" borderId="0"/>
    <xf numFmtId="0" fontId="5" fillId="0" borderId="0"/>
    <xf numFmtId="0" fontId="5" fillId="0" borderId="0"/>
    <xf numFmtId="0" fontId="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xf numFmtId="174" fontId="25" fillId="0" borderId="0"/>
    <xf numFmtId="174" fontId="25" fillId="0" borderId="0"/>
    <xf numFmtId="174" fontId="25" fillId="0" borderId="0"/>
    <xf numFmtId="174" fontId="25" fillId="0" borderId="0"/>
    <xf numFmtId="174" fontId="25" fillId="0" borderId="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174" fontId="25" fillId="0" borderId="0" applyFill="0" applyBorder="0" applyAlignment="0" applyProtection="0"/>
    <xf numFmtId="0" fontId="22" fillId="0" borderId="0"/>
    <xf numFmtId="0" fontId="5" fillId="0" borderId="0"/>
    <xf numFmtId="0" fontId="5" fillId="0" borderId="0"/>
    <xf numFmtId="174" fontId="25" fillId="0" borderId="0" applyFill="0" applyBorder="0" applyAlignment="0" applyProtection="0"/>
    <xf numFmtId="0" fontId="19" fillId="0" borderId="0"/>
    <xf numFmtId="174" fontId="25" fillId="0" borderId="0"/>
    <xf numFmtId="174" fontId="25" fillId="0" borderId="0"/>
    <xf numFmtId="174" fontId="19" fillId="0" borderId="0">
      <alignment vertical="top"/>
    </xf>
    <xf numFmtId="174" fontId="44" fillId="0" borderId="0" applyFill="0" applyBorder="0">
      <protection locked="0"/>
    </xf>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5" fillId="40" borderId="11" applyNumberFormat="0" applyFon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174" fontId="46" fillId="44" borderId="17"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40" fillId="0" borderId="0" applyFont="0" applyFill="0" applyBorder="0" applyAlignment="0" applyProtection="0">
      <alignment vertical="center"/>
    </xf>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40" fillId="0" borderId="0" applyFont="0" applyFill="0" applyBorder="0" applyAlignment="0" applyProtection="0">
      <alignment vertical="center"/>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177" fontId="12" fillId="50" borderId="9">
      <alignment vertical="center"/>
    </xf>
    <xf numFmtId="169" fontId="12" fillId="50" borderId="9">
      <alignment vertical="center"/>
    </xf>
    <xf numFmtId="169"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4" fontId="12" fillId="50" borderId="9">
      <alignment vertical="center"/>
    </xf>
    <xf numFmtId="178" fontId="12" fillId="50" borderId="9">
      <alignment vertical="center"/>
    </xf>
    <xf numFmtId="178" fontId="12" fillId="50" borderId="9">
      <alignment vertical="center"/>
    </xf>
    <xf numFmtId="169" fontId="5" fillId="51" borderId="9">
      <alignment vertical="center"/>
    </xf>
    <xf numFmtId="169" fontId="5" fillId="51" borderId="9">
      <alignment vertical="center"/>
    </xf>
    <xf numFmtId="178" fontId="5" fillId="51" borderId="9">
      <alignment vertical="center"/>
    </xf>
    <xf numFmtId="178" fontId="5" fillId="51" borderId="9">
      <alignment vertical="center"/>
    </xf>
    <xf numFmtId="178" fontId="5" fillId="51" borderId="9">
      <alignment vertical="center"/>
    </xf>
    <xf numFmtId="178" fontId="5" fillId="51" borderId="9">
      <alignment vertical="center"/>
    </xf>
    <xf numFmtId="177" fontId="12" fillId="50" borderId="9">
      <alignment vertical="center"/>
    </xf>
    <xf numFmtId="177" fontId="5" fillId="51" borderId="9">
      <alignment vertical="center"/>
    </xf>
    <xf numFmtId="177" fontId="5" fillId="51" borderId="9">
      <alignment vertical="center"/>
    </xf>
    <xf numFmtId="174" fontId="47" fillId="0" borderId="0"/>
    <xf numFmtId="179" fontId="12" fillId="0" borderId="0">
      <protection locked="0"/>
    </xf>
    <xf numFmtId="179" fontId="12" fillId="0" borderId="0">
      <protection locked="0"/>
    </xf>
    <xf numFmtId="169" fontId="12" fillId="7" borderId="9">
      <alignment vertical="center"/>
      <protection locked="0"/>
    </xf>
    <xf numFmtId="170" fontId="12" fillId="7" borderId="9">
      <alignment vertical="center"/>
      <protection locked="0"/>
    </xf>
    <xf numFmtId="174" fontId="12" fillId="7" borderId="9">
      <alignment vertical="center"/>
      <protection locked="0"/>
    </xf>
    <xf numFmtId="174" fontId="12" fillId="7" borderId="9">
      <alignment vertical="center"/>
      <protection locked="0"/>
    </xf>
    <xf numFmtId="170" fontId="12" fillId="7" borderId="9">
      <alignment vertical="center"/>
      <protection locked="0"/>
    </xf>
    <xf numFmtId="170" fontId="12" fillId="7" borderId="9">
      <alignment vertical="center"/>
      <protection locked="0"/>
    </xf>
    <xf numFmtId="174" fontId="12" fillId="7" borderId="9">
      <alignment vertical="center"/>
      <protection locked="0"/>
    </xf>
    <xf numFmtId="174" fontId="12" fillId="7" borderId="9">
      <alignment vertical="center"/>
      <protection locked="0"/>
    </xf>
    <xf numFmtId="170" fontId="12" fillId="7" borderId="9">
      <alignment vertical="center"/>
      <protection locked="0"/>
    </xf>
    <xf numFmtId="169" fontId="12" fillId="7" borderId="9">
      <alignment vertical="center"/>
      <protection locked="0"/>
    </xf>
    <xf numFmtId="169" fontId="12" fillId="7" borderId="9">
      <alignment vertical="center"/>
      <protection locked="0"/>
    </xf>
    <xf numFmtId="172" fontId="12" fillId="7" borderId="9">
      <alignment vertical="center"/>
      <protection locked="0"/>
    </xf>
    <xf numFmtId="172" fontId="12" fillId="7" borderId="9">
      <alignment vertical="center"/>
      <protection locked="0"/>
    </xf>
    <xf numFmtId="172" fontId="12" fillId="7" borderId="9">
      <alignment vertical="center"/>
      <protection locked="0"/>
    </xf>
    <xf numFmtId="172" fontId="12" fillId="7" borderId="9">
      <alignment vertical="center"/>
      <protection locked="0"/>
    </xf>
    <xf numFmtId="169" fontId="12" fillId="7" borderId="9">
      <alignment vertical="center"/>
      <protection locked="0"/>
    </xf>
    <xf numFmtId="169" fontId="5" fillId="2" borderId="9">
      <alignment vertical="center"/>
      <protection locked="0"/>
    </xf>
    <xf numFmtId="169" fontId="5" fillId="2" borderId="9">
      <alignment vertical="center"/>
      <protection locked="0"/>
    </xf>
    <xf numFmtId="178" fontId="5" fillId="2" borderId="9">
      <alignment vertical="center"/>
      <protection locked="0"/>
    </xf>
    <xf numFmtId="178" fontId="5" fillId="2" borderId="9">
      <alignment vertical="center"/>
      <protection locked="0"/>
    </xf>
    <xf numFmtId="169" fontId="12" fillId="6" borderId="9">
      <alignment vertical="center"/>
    </xf>
    <xf numFmtId="169" fontId="5" fillId="52" borderId="9">
      <alignment vertical="center"/>
    </xf>
    <xf numFmtId="169" fontId="5" fillId="52" borderId="9">
      <alignment vertical="center"/>
    </xf>
    <xf numFmtId="169" fontId="12" fillId="6" borderId="9">
      <alignment vertical="center"/>
    </xf>
    <xf numFmtId="170" fontId="12" fillId="6" borderId="9">
      <alignment vertical="center"/>
    </xf>
    <xf numFmtId="170" fontId="12" fillId="6" borderId="9">
      <alignment vertical="center"/>
    </xf>
    <xf numFmtId="170" fontId="12" fillId="6" borderId="9">
      <alignment vertical="center"/>
    </xf>
    <xf numFmtId="170" fontId="12" fillId="6" borderId="9">
      <alignment vertical="center"/>
    </xf>
    <xf numFmtId="178" fontId="12" fillId="6" borderId="9">
      <alignment vertical="center"/>
    </xf>
    <xf numFmtId="180" fontId="5" fillId="52" borderId="9">
      <alignment vertical="center"/>
    </xf>
    <xf numFmtId="180" fontId="5" fillId="52" borderId="9">
      <alignment vertical="center"/>
    </xf>
    <xf numFmtId="178" fontId="5" fillId="52" borderId="9">
      <alignment vertical="center"/>
    </xf>
    <xf numFmtId="178" fontId="5" fillId="52" borderId="9">
      <alignment vertical="center"/>
    </xf>
    <xf numFmtId="177" fontId="12" fillId="6" borderId="9">
      <alignment vertical="center"/>
    </xf>
    <xf numFmtId="177" fontId="5" fillId="52" borderId="9">
      <alignment vertical="center"/>
    </xf>
    <xf numFmtId="177" fontId="5" fillId="52" borderId="9">
      <alignment vertical="center"/>
    </xf>
    <xf numFmtId="174" fontId="12" fillId="6" borderId="9">
      <alignment vertical="center"/>
    </xf>
    <xf numFmtId="174" fontId="12" fillId="6" borderId="9">
      <alignment vertical="center"/>
    </xf>
    <xf numFmtId="174" fontId="12" fillId="6" borderId="9">
      <alignment vertical="center"/>
    </xf>
    <xf numFmtId="174" fontId="12" fillId="6" borderId="9">
      <alignment vertical="center"/>
    </xf>
    <xf numFmtId="169" fontId="12" fillId="6" borderId="9">
      <alignment vertical="center"/>
    </xf>
    <xf numFmtId="169" fontId="12" fillId="6" borderId="9">
      <alignment vertical="center"/>
    </xf>
    <xf numFmtId="169" fontId="5" fillId="52" borderId="9">
      <alignment vertical="center"/>
    </xf>
    <xf numFmtId="169" fontId="5" fillId="52" borderId="9">
      <alignment vertical="center"/>
    </xf>
    <xf numFmtId="169" fontId="12" fillId="6" borderId="9">
      <alignment vertical="center"/>
    </xf>
    <xf numFmtId="169" fontId="12" fillId="6" borderId="9">
      <alignment vertical="center"/>
    </xf>
    <xf numFmtId="169" fontId="12" fillId="53" borderId="9">
      <alignment horizontal="right" vertical="center"/>
      <protection locked="0"/>
    </xf>
    <xf numFmtId="174" fontId="12" fillId="53" borderId="9">
      <alignment horizontal="right" vertical="center"/>
      <protection locked="0"/>
    </xf>
    <xf numFmtId="174" fontId="12" fillId="53" borderId="9">
      <alignment horizontal="right" vertical="center"/>
      <protection locked="0"/>
    </xf>
    <xf numFmtId="177" fontId="12" fillId="53" borderId="9">
      <alignment horizontal="right" vertical="center"/>
      <protection locked="0"/>
    </xf>
    <xf numFmtId="178" fontId="12" fillId="53" borderId="9">
      <alignment horizontal="right" vertical="center"/>
      <protection locked="0"/>
    </xf>
    <xf numFmtId="178" fontId="5" fillId="54" borderId="9">
      <alignment horizontal="right" vertical="center"/>
      <protection locked="0"/>
    </xf>
    <xf numFmtId="178" fontId="5" fillId="54" borderId="9">
      <alignment horizontal="right" vertical="center"/>
      <protection locked="0"/>
    </xf>
    <xf numFmtId="177" fontId="12" fillId="53" borderId="9">
      <alignment horizontal="right" vertical="center"/>
      <protection locked="0"/>
    </xf>
    <xf numFmtId="177" fontId="5" fillId="54" borderId="9">
      <alignment horizontal="right" vertical="center"/>
      <protection locked="0"/>
    </xf>
    <xf numFmtId="177" fontId="5" fillId="54" borderId="9">
      <alignment horizontal="right" vertical="center"/>
      <protection locked="0"/>
    </xf>
    <xf numFmtId="169" fontId="12" fillId="53" borderId="9">
      <alignment horizontal="right" vertical="center"/>
      <protection locked="0"/>
    </xf>
    <xf numFmtId="169" fontId="12" fillId="53" borderId="9">
      <alignment horizontal="right" vertical="center"/>
      <protection locked="0"/>
    </xf>
    <xf numFmtId="169" fontId="5" fillId="54" borderId="9">
      <alignment horizontal="right" vertical="center"/>
      <protection locked="0"/>
    </xf>
    <xf numFmtId="169" fontId="5" fillId="54" borderId="9">
      <alignment horizontal="right" vertical="center"/>
      <protection locked="0"/>
    </xf>
    <xf numFmtId="169" fontId="12" fillId="53" borderId="9">
      <alignment horizontal="right" vertical="center"/>
      <protection locked="0"/>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5" fillId="55"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8" fillId="56" borderId="11" applyNumberFormat="0" applyProtection="0">
      <alignment vertical="center"/>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4" fontId="45" fillId="56" borderId="11" applyNumberFormat="0" applyProtection="0">
      <alignment horizontal="left" vertical="center"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174" fontId="49" fillId="55" borderId="18" applyNumberFormat="0" applyProtection="0">
      <alignment horizontal="left" vertical="top"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8"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59" borderId="11"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60" borderId="19"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23"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1"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62"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9"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15"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3" borderId="11" applyNumberFormat="0" applyProtection="0">
      <alignment horizontal="right" vertical="center"/>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45" fillId="64"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16" fillId="21" borderId="19" applyNumberFormat="0" applyProtection="0">
      <alignment horizontal="left" vertical="center" indent="1"/>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4" borderId="11" applyNumberFormat="0" applyProtection="0">
      <alignment horizontal="right" vertical="center"/>
    </xf>
    <xf numFmtId="4" fontId="45" fillId="13" borderId="19" applyNumberFormat="0" applyProtection="0">
      <alignment horizontal="left" vertical="center" indent="1"/>
    </xf>
    <xf numFmtId="4" fontId="18" fillId="13" borderId="0"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3" borderId="19" applyNumberFormat="0" applyProtection="0">
      <alignment horizontal="left" vertical="center" indent="1"/>
    </xf>
    <xf numFmtId="4" fontId="45" fillId="14" borderId="19" applyNumberFormat="0" applyProtection="0">
      <alignment horizontal="left" vertical="center" indent="1"/>
    </xf>
    <xf numFmtId="4" fontId="18" fillId="14" borderId="0"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4" fontId="45" fillId="14" borderId="19" applyNumberFormat="0" applyProtection="0">
      <alignment horizontal="left" vertical="center" indent="1"/>
    </xf>
    <xf numFmtId="174" fontId="45" fillId="18" borderId="11"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16" fillId="21" borderId="18"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18" borderId="11" applyNumberFormat="0" applyProtection="0">
      <alignment horizontal="left" vertical="center" indent="1"/>
    </xf>
    <xf numFmtId="174" fontId="45"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16"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21" borderId="18" applyNumberFormat="0" applyProtection="0">
      <alignment horizontal="left" vertical="top" indent="1"/>
    </xf>
    <xf numFmtId="174" fontId="45" fillId="65" borderId="11"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16" fillId="14" borderId="18"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65" borderId="11" applyNumberFormat="0" applyProtection="0">
      <alignment horizontal="left" vertical="center" indent="1"/>
    </xf>
    <xf numFmtId="174" fontId="45"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16"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14" borderId="18" applyNumberFormat="0" applyProtection="0">
      <alignment horizontal="left" vertical="top" indent="1"/>
    </xf>
    <xf numFmtId="174" fontId="45" fillId="66" borderId="11"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16" fillId="66" borderId="18"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1" applyNumberFormat="0" applyProtection="0">
      <alignment horizontal="left" vertical="center" indent="1"/>
    </xf>
    <xf numFmtId="174" fontId="45"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16"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66" borderId="18" applyNumberFormat="0" applyProtection="0">
      <alignment horizontal="left" vertical="top" indent="1"/>
    </xf>
    <xf numFmtId="174" fontId="45" fillId="13" borderId="11"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16" fillId="13" borderId="18"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1" applyNumberFormat="0" applyProtection="0">
      <alignment horizontal="left" vertical="center" indent="1"/>
    </xf>
    <xf numFmtId="174" fontId="45"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16"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13" borderId="18" applyNumberFormat="0" applyProtection="0">
      <alignment horizontal="left" vertical="top" indent="1"/>
    </xf>
    <xf numFmtId="174" fontId="45" fillId="67" borderId="20" applyNumberFormat="0">
      <protection locked="0"/>
    </xf>
    <xf numFmtId="174" fontId="16" fillId="67" borderId="9"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45" fillId="67" borderId="20" applyNumberFormat="0">
      <protection locked="0"/>
    </xf>
    <xf numFmtId="174" fontId="50" fillId="21" borderId="21" applyBorder="0"/>
    <xf numFmtId="174" fontId="50" fillId="21" borderId="21" applyBorder="0"/>
    <xf numFmtId="174" fontId="50" fillId="21" borderId="21" applyBorder="0"/>
    <xf numFmtId="174" fontId="50" fillId="21" borderId="21" applyBorder="0"/>
    <xf numFmtId="174" fontId="50" fillId="21" borderId="21" applyBorder="0"/>
    <xf numFmtId="174" fontId="50" fillId="21" borderId="21" applyBorder="0"/>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51" fillId="49" borderId="18" applyNumberFormat="0" applyProtection="0">
      <alignment vertical="center"/>
    </xf>
    <xf numFmtId="4" fontId="48" fillId="7" borderId="9" applyNumberFormat="0" applyProtection="0">
      <alignment vertical="center"/>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4" fontId="51" fillId="18" borderId="18" applyNumberFormat="0" applyProtection="0">
      <alignment horizontal="left" vertical="center"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174" fontId="51" fillId="49" borderId="18" applyNumberFormat="0" applyProtection="0">
      <alignment horizontal="left" vertical="top" indent="1"/>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5" fillId="0"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8" fillId="12" borderId="11" applyNumberFormat="0" applyProtection="0">
      <alignment horizontal="right" vertical="center"/>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4" fontId="45" fillId="57" borderId="11" applyNumberFormat="0" applyProtection="0">
      <alignment horizontal="left" vertical="center"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174" fontId="51" fillId="14" borderId="18" applyNumberFormat="0" applyProtection="0">
      <alignment horizontal="left" vertical="top"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4" fontId="52" fillId="68" borderId="19" applyNumberFormat="0" applyProtection="0">
      <alignment horizontal="left" vertical="center" indent="1"/>
    </xf>
    <xf numFmtId="174" fontId="45" fillId="69" borderId="9"/>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4" fontId="53" fillId="67" borderId="11" applyNumberFormat="0" applyProtection="0">
      <alignment horizontal="right" vertical="center"/>
    </xf>
    <xf numFmtId="174" fontId="54" fillId="0" borderId="0" applyNumberFormat="0" applyFill="0" applyBorder="0" applyAlignment="0" applyProtection="0"/>
    <xf numFmtId="174" fontId="16" fillId="70" borderId="0"/>
    <xf numFmtId="174" fontId="16" fillId="0" borderId="0" applyFont="0" applyFill="0" applyBorder="0" applyAlignment="0" applyProtection="0"/>
    <xf numFmtId="37" fontId="21" fillId="0" borderId="8" applyNumberFormat="0"/>
    <xf numFmtId="37" fontId="21" fillId="0" borderId="8" applyNumberFormat="0"/>
    <xf numFmtId="37" fontId="21" fillId="0" borderId="8" applyNumberFormat="0"/>
    <xf numFmtId="37" fontId="21" fillId="0" borderId="8" applyNumberFormat="0"/>
    <xf numFmtId="37" fontId="21" fillId="0" borderId="8" applyNumberFormat="0"/>
    <xf numFmtId="37" fontId="21" fillId="0" borderId="8" applyNumberFormat="0"/>
    <xf numFmtId="174" fontId="55" fillId="0" borderId="22" applyNumberFormat="0" applyAlignment="0" applyProtection="0"/>
    <xf numFmtId="174" fontId="54" fillId="0" borderId="0" applyNumberFormat="0" applyFill="0" applyBorder="0" applyAlignment="0" applyProtection="0"/>
    <xf numFmtId="174" fontId="54" fillId="0" borderId="0" applyNumberForma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174" fontId="31" fillId="0" borderId="23" applyNumberFormat="0" applyFill="0" applyAlignment="0" applyProtection="0"/>
    <xf numFmtId="37" fontId="21" fillId="0" borderId="24" applyNumberFormat="0" applyFill="0"/>
    <xf numFmtId="165" fontId="16" fillId="0" borderId="0" applyFont="0" applyFill="0" applyBorder="0" applyAlignment="0" applyProtection="0"/>
    <xf numFmtId="166" fontId="16" fillId="0" borderId="0" applyFont="0" applyFill="0" applyBorder="0" applyAlignment="0" applyProtection="0"/>
    <xf numFmtId="174" fontId="56" fillId="0" borderId="0" applyNumberFormat="0" applyFill="0" applyBorder="0" applyAlignment="0" applyProtection="0"/>
    <xf numFmtId="174" fontId="56" fillId="0" borderId="0" applyNumberFormat="0" applyFill="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174" fontId="16" fillId="49" borderId="0" applyNumberFormat="0" applyFon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69" fontId="4" fillId="51" borderId="9">
      <alignment vertical="center"/>
    </xf>
    <xf numFmtId="169" fontId="4" fillId="51" borderId="9">
      <alignment vertical="center"/>
    </xf>
    <xf numFmtId="178" fontId="4" fillId="51" borderId="9">
      <alignment vertical="center"/>
    </xf>
    <xf numFmtId="178" fontId="4" fillId="51" borderId="9">
      <alignment vertical="center"/>
    </xf>
    <xf numFmtId="178" fontId="4" fillId="51" borderId="9">
      <alignment vertical="center"/>
    </xf>
    <xf numFmtId="178" fontId="4" fillId="51" borderId="9">
      <alignment vertical="center"/>
    </xf>
    <xf numFmtId="177" fontId="4" fillId="51" borderId="9">
      <alignment vertical="center"/>
    </xf>
    <xf numFmtId="177" fontId="4" fillId="51" borderId="9">
      <alignment vertical="center"/>
    </xf>
    <xf numFmtId="169" fontId="4" fillId="2" borderId="9">
      <alignment vertical="center"/>
      <protection locked="0"/>
    </xf>
    <xf numFmtId="169" fontId="4" fillId="2" borderId="9">
      <alignment vertical="center"/>
      <protection locked="0"/>
    </xf>
    <xf numFmtId="178" fontId="4" fillId="2" borderId="9">
      <alignment vertical="center"/>
      <protection locked="0"/>
    </xf>
    <xf numFmtId="178" fontId="4" fillId="2" borderId="9">
      <alignment vertical="center"/>
      <protection locked="0"/>
    </xf>
    <xf numFmtId="169" fontId="4" fillId="52" borderId="9">
      <alignment vertical="center"/>
    </xf>
    <xf numFmtId="169" fontId="4" fillId="52" borderId="9">
      <alignment vertical="center"/>
    </xf>
    <xf numFmtId="180" fontId="4" fillId="52" borderId="9">
      <alignment vertical="center"/>
    </xf>
    <xf numFmtId="180" fontId="4" fillId="52" borderId="9">
      <alignment vertical="center"/>
    </xf>
    <xf numFmtId="178" fontId="4" fillId="52" borderId="9">
      <alignment vertical="center"/>
    </xf>
    <xf numFmtId="178" fontId="4" fillId="52" borderId="9">
      <alignment vertical="center"/>
    </xf>
    <xf numFmtId="177" fontId="4" fillId="52" borderId="9">
      <alignment vertical="center"/>
    </xf>
    <xf numFmtId="177" fontId="4" fillId="52" borderId="9">
      <alignment vertical="center"/>
    </xf>
    <xf numFmtId="169" fontId="4" fillId="52" borderId="9">
      <alignment vertical="center"/>
    </xf>
    <xf numFmtId="169" fontId="4" fillId="52" borderId="9">
      <alignment vertical="center"/>
    </xf>
    <xf numFmtId="178" fontId="4" fillId="54" borderId="9">
      <alignment horizontal="right" vertical="center"/>
      <protection locked="0"/>
    </xf>
    <xf numFmtId="178" fontId="4" fillId="54" borderId="9">
      <alignment horizontal="right" vertical="center"/>
      <protection locked="0"/>
    </xf>
    <xf numFmtId="177" fontId="4" fillId="54" borderId="9">
      <alignment horizontal="right" vertical="center"/>
      <protection locked="0"/>
    </xf>
    <xf numFmtId="177" fontId="4" fillId="54" borderId="9">
      <alignment horizontal="right" vertical="center"/>
      <protection locked="0"/>
    </xf>
    <xf numFmtId="169" fontId="4" fillId="54" borderId="9">
      <alignment horizontal="right" vertical="center"/>
      <protection locked="0"/>
    </xf>
    <xf numFmtId="169" fontId="4" fillId="54" borderId="9">
      <alignment horizontal="right" vertical="center"/>
      <protection locked="0"/>
    </xf>
    <xf numFmtId="4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3" fontId="16" fillId="0" borderId="0">
      <alignment vertical="top"/>
    </xf>
    <xf numFmtId="183" fontId="16" fillId="0" borderId="0">
      <alignment vertical="top"/>
    </xf>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183" fontId="16" fillId="0" borderId="0"/>
    <xf numFmtId="0" fontId="16" fillId="0" borderId="0"/>
    <xf numFmtId="183" fontId="19" fillId="0" borderId="0"/>
    <xf numFmtId="183" fontId="16" fillId="0" borderId="0"/>
    <xf numFmtId="183" fontId="16" fillId="0" borderId="0"/>
    <xf numFmtId="183" fontId="16"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9" fillId="0" borderId="0"/>
    <xf numFmtId="0" fontId="16" fillId="0" borderId="0"/>
    <xf numFmtId="0" fontId="16" fillId="0" borderId="0"/>
    <xf numFmtId="0" fontId="19" fillId="0" borderId="0"/>
    <xf numFmtId="0" fontId="16" fillId="0" borderId="0"/>
    <xf numFmtId="0" fontId="19" fillId="0" borderId="0"/>
    <xf numFmtId="183" fontId="19" fillId="0" borderId="0"/>
    <xf numFmtId="0" fontId="16" fillId="0" borderId="0"/>
    <xf numFmtId="0" fontId="16" fillId="0" borderId="0"/>
    <xf numFmtId="0" fontId="16" fillId="0" borderId="0"/>
    <xf numFmtId="18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183"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183" fontId="16" fillId="0" borderId="0" applyBorder="0"/>
    <xf numFmtId="183" fontId="57" fillId="0" borderId="0" applyNumberFormat="0" applyFont="0" applyFill="0" applyBorder="0" applyAlignment="0" applyProtection="0"/>
    <xf numFmtId="41" fontId="16" fillId="0" borderId="0" applyFont="0" applyFill="0" applyBorder="0" applyAlignment="0" applyProtection="0"/>
    <xf numFmtId="183" fontId="58" fillId="0" borderId="0" applyNumberFormat="0" applyFill="0" applyBorder="0" applyAlignment="0" applyProtection="0">
      <alignment vertical="top"/>
      <protection locked="0"/>
    </xf>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59" fillId="0" borderId="0">
      <alignment horizontal="right" vertical="center"/>
    </xf>
    <xf numFmtId="0" fontId="23" fillId="0" borderId="0"/>
    <xf numFmtId="0" fontId="23" fillId="0" borderId="0"/>
    <xf numFmtId="0" fontId="23" fillId="0" borderId="0"/>
    <xf numFmtId="0" fontId="23" fillId="0" borderId="0"/>
    <xf numFmtId="0" fontId="23" fillId="0" borderId="0"/>
    <xf numFmtId="0" fontId="16" fillId="0" borderId="0"/>
    <xf numFmtId="0" fontId="16" fillId="0" borderId="0"/>
    <xf numFmtId="183" fontId="23" fillId="0" borderId="0"/>
    <xf numFmtId="38" fontId="32" fillId="0" borderId="0" applyFont="0" applyFill="0" applyBorder="0" applyAlignment="0" applyProtection="0"/>
    <xf numFmtId="38" fontId="3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32" fillId="0" borderId="0" applyFont="0" applyFill="0" applyBorder="0" applyAlignment="0" applyProtection="0"/>
    <xf numFmtId="38" fontId="32" fillId="0" borderId="0" applyFont="0" applyFill="0" applyBorder="0" applyAlignment="0" applyProtection="0"/>
    <xf numFmtId="183" fontId="23" fillId="0" borderId="0"/>
    <xf numFmtId="183" fontId="16" fillId="0" borderId="0" applyFont="0" applyFill="0" applyBorder="0" applyAlignment="0" applyProtection="0"/>
    <xf numFmtId="183" fontId="23" fillId="0" borderId="0"/>
    <xf numFmtId="183" fontId="2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3" fillId="0" borderId="0"/>
    <xf numFmtId="183" fontId="16" fillId="0" borderId="0"/>
    <xf numFmtId="183" fontId="16" fillId="0" borderId="0"/>
    <xf numFmtId="18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32" fillId="0" borderId="0" applyFont="0" applyFill="0" applyBorder="0" applyAlignment="0" applyProtection="0"/>
    <xf numFmtId="187" fontId="16" fillId="0" borderId="0" applyFont="0" applyFill="0" applyBorder="0" applyAlignment="0" applyProtection="0"/>
    <xf numFmtId="183" fontId="60" fillId="0" borderId="0" applyFont="0" applyFill="0" applyBorder="0" applyAlignment="0" applyProtection="0"/>
    <xf numFmtId="187" fontId="16" fillId="0" borderId="0" applyFont="0" applyFill="0" applyBorder="0" applyAlignment="0" applyProtection="0"/>
    <xf numFmtId="183" fontId="16" fillId="0" borderId="0"/>
    <xf numFmtId="183" fontId="16" fillId="0" borderId="0"/>
    <xf numFmtId="0" fontId="16" fillId="0" borderId="0"/>
    <xf numFmtId="183" fontId="23" fillId="0" borderId="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188" fontId="16" fillId="0" borderId="0" applyFont="0" applyFill="0" applyBorder="0" applyAlignment="0" applyProtection="0"/>
    <xf numFmtId="183" fontId="60"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39" fontId="16" fillId="0" borderId="0" applyFont="0" applyFill="0" applyBorder="0" applyAlignment="0" applyProtection="0"/>
    <xf numFmtId="183" fontId="60" fillId="0" borderId="0" applyFont="0" applyFill="0" applyBorder="0" applyAlignment="0" applyProtection="0"/>
    <xf numFmtId="39" fontId="16" fillId="0" borderId="0" applyFont="0" applyFill="0" applyBorder="0" applyAlignment="0" applyProtection="0"/>
    <xf numFmtId="183" fontId="16" fillId="0" borderId="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3" fontId="23" fillId="0" borderId="0"/>
    <xf numFmtId="183" fontId="58" fillId="0" borderId="0"/>
    <xf numFmtId="183" fontId="58" fillId="0" borderId="0"/>
    <xf numFmtId="38" fontId="32" fillId="0" borderId="0" applyAlignment="0" applyProtection="0"/>
    <xf numFmtId="38" fontId="32" fillId="0" borderId="0" applyFont="0" applyBorder="0" applyAlignment="0" applyProtection="0"/>
    <xf numFmtId="190" fontId="16" fillId="0" borderId="0" applyFont="0" applyFill="0" applyBorder="0" applyProtection="0">
      <alignment vertical="top"/>
    </xf>
    <xf numFmtId="38" fontId="32" fillId="0" borderId="0" applyFont="0" applyFill="0" applyBorder="0" applyAlignment="0" applyProtection="0"/>
    <xf numFmtId="38" fontId="32" fillId="0" borderId="0" applyFont="0" applyFill="0" applyBorder="0" applyAlignment="0" applyProtection="0"/>
    <xf numFmtId="183" fontId="23" fillId="0" borderId="0"/>
    <xf numFmtId="18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183" fontId="23" fillId="0" borderId="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38" fontId="61" fillId="0" borderId="0" applyAlignment="0" applyProtection="0"/>
    <xf numFmtId="0" fontId="16" fillId="0" borderId="0" applyFont="0" applyFill="0" applyBorder="0" applyAlignment="0" applyProtection="0"/>
    <xf numFmtId="190" fontId="16" fillId="0" borderId="0" applyFont="0" applyFill="0" applyBorder="0" applyProtection="0">
      <alignment vertical="top"/>
    </xf>
    <xf numFmtId="38" fontId="61" fillId="0" borderId="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3" fontId="16" fillId="0" borderId="0"/>
    <xf numFmtId="183" fontId="16" fillId="0" borderId="0"/>
    <xf numFmtId="183" fontId="16" fillId="0" borderId="0"/>
    <xf numFmtId="183" fontId="16" fillId="0" borderId="0"/>
    <xf numFmtId="183" fontId="16" fillId="0" borderId="0"/>
    <xf numFmtId="191" fontId="16" fillId="0" borderId="0" applyFont="0" applyFill="0" applyBorder="0" applyAlignment="0" applyProtection="0"/>
    <xf numFmtId="183" fontId="16" fillId="0" borderId="0"/>
    <xf numFmtId="38" fontId="32" fillId="0" borderId="0" applyFont="0" applyFill="0" applyBorder="0" applyAlignment="0" applyProtection="0"/>
    <xf numFmtId="38" fontId="32" fillId="0" borderId="0" applyFont="0" applyFill="0" applyBorder="0" applyAlignment="0" applyProtection="0"/>
    <xf numFmtId="192" fontId="16" fillId="0" borderId="0" applyFont="0" applyFill="0" applyBorder="0" applyAlignment="0" applyProtection="0"/>
    <xf numFmtId="183" fontId="60" fillId="0" borderId="0" applyFont="0" applyFill="0" applyBorder="0" applyAlignment="0" applyProtection="0"/>
    <xf numFmtId="193"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83" fontId="60" fillId="0" borderId="0" applyFont="0" applyFill="0" applyBorder="0" applyAlignment="0" applyProtection="0"/>
    <xf numFmtId="195"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83" fontId="62" fillId="0" borderId="0"/>
    <xf numFmtId="183" fontId="62" fillId="0" borderId="0"/>
    <xf numFmtId="183" fontId="62" fillId="0" borderId="0"/>
    <xf numFmtId="183"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23" fillId="0" borderId="0"/>
    <xf numFmtId="0" fontId="16" fillId="0" borderId="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xf numFmtId="0" fontId="16" fillId="0" borderId="0" applyFont="0" applyFill="0" applyBorder="0" applyAlignment="0" applyProtection="0"/>
    <xf numFmtId="183"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183" fontId="16" fillId="0" borderId="0" applyFont="0" applyFill="0" applyBorder="0" applyAlignment="0" applyProtection="0"/>
    <xf numFmtId="0" fontId="16" fillId="0" borderId="0" applyFont="0" applyFill="0" applyBorder="0" applyAlignment="0" applyProtection="0"/>
    <xf numFmtId="38" fontId="32" fillId="0" borderId="0" applyFont="0" applyFill="0" applyBorder="0" applyAlignment="0" applyProtection="0"/>
    <xf numFmtId="38" fontId="32" fillId="0" borderId="0" applyFont="0" applyFill="0" applyBorder="0" applyAlignment="0" applyProtection="0"/>
    <xf numFmtId="0" fontId="16" fillId="0" borderId="0" applyFont="0" applyFill="0" applyBorder="0" applyAlignment="0" applyProtection="0"/>
    <xf numFmtId="183" fontId="63" fillId="0" borderId="0" applyNumberFormat="0" applyFill="0" applyBorder="0" applyProtection="0">
      <alignment horizontal="left"/>
    </xf>
    <xf numFmtId="183" fontId="64" fillId="0" borderId="0" applyNumberFormat="0" applyFill="0" applyBorder="0" applyProtection="0">
      <alignment horizontal="centerContinuous"/>
    </xf>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3" fontId="62" fillId="0" borderId="0"/>
    <xf numFmtId="183" fontId="62" fillId="0" borderId="0"/>
    <xf numFmtId="196" fontId="45" fillId="0" borderId="0"/>
    <xf numFmtId="183" fontId="58" fillId="0" borderId="0"/>
    <xf numFmtId="183" fontId="58" fillId="0" borderId="0"/>
    <xf numFmtId="183" fontId="62" fillId="0" borderId="0"/>
    <xf numFmtId="183" fontId="62" fillId="0" borderId="0"/>
    <xf numFmtId="183" fontId="62" fillId="0" borderId="0"/>
    <xf numFmtId="0" fontId="16" fillId="0" borderId="0" applyFont="0" applyFill="0" applyBorder="0" applyAlignment="0" applyProtection="0"/>
    <xf numFmtId="183" fontId="16" fillId="0" borderId="0"/>
    <xf numFmtId="183" fontId="23" fillId="0" borderId="0"/>
    <xf numFmtId="196" fontId="45"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97" fontId="65" fillId="0" borderId="0" applyFont="0" applyFill="0" applyBorder="0" applyAlignment="0" applyProtection="0"/>
    <xf numFmtId="198" fontId="58" fillId="0" borderId="0" applyFont="0" applyFill="0" applyBorder="0" applyAlignment="0" applyProtection="0"/>
    <xf numFmtId="199" fontId="66" fillId="0" borderId="0"/>
    <xf numFmtId="200" fontId="58" fillId="0" borderId="0" applyFont="0" applyFill="0" applyBorder="0" applyAlignment="0" applyProtection="0"/>
    <xf numFmtId="201" fontId="65" fillId="0" borderId="0" applyFont="0" applyFill="0" applyBorder="0" applyAlignment="0" applyProtection="0"/>
    <xf numFmtId="184"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xf numFmtId="0" fontId="16" fillId="0" borderId="0"/>
    <xf numFmtId="0" fontId="19" fillId="0" borderId="0"/>
    <xf numFmtId="0" fontId="19" fillId="0" borderId="0"/>
    <xf numFmtId="0" fontId="19" fillId="0" borderId="0"/>
    <xf numFmtId="0" fontId="16" fillId="0" borderId="0"/>
    <xf numFmtId="0" fontId="19" fillId="0" borderId="0"/>
    <xf numFmtId="0" fontId="16" fillId="0" borderId="0"/>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0" fontId="19" fillId="0" borderId="0">
      <alignment vertical="justify"/>
    </xf>
    <xf numFmtId="183" fontId="16" fillId="0" borderId="0"/>
    <xf numFmtId="181" fontId="16" fillId="0" borderId="0" applyBorder="0"/>
    <xf numFmtId="0" fontId="16" fillId="0" borderId="0"/>
    <xf numFmtId="0" fontId="16" fillId="0" borderId="0"/>
    <xf numFmtId="183" fontId="16" fillId="0" borderId="0" applyBorder="0"/>
    <xf numFmtId="181" fontId="16" fillId="0" borderId="0" applyBorder="0"/>
    <xf numFmtId="196" fontId="45" fillId="0" borderId="0"/>
    <xf numFmtId="202" fontId="66" fillId="0" borderId="0"/>
    <xf numFmtId="202" fontId="67" fillId="0" borderId="0"/>
    <xf numFmtId="203" fontId="66" fillId="0" borderId="0"/>
    <xf numFmtId="204" fontId="68" fillId="0" borderId="0" applyFont="0" applyFill="0" applyBorder="0" applyAlignment="0" applyProtection="0">
      <protection locked="0"/>
    </xf>
    <xf numFmtId="205" fontId="69" fillId="0" borderId="0"/>
    <xf numFmtId="183" fontId="67" fillId="0" borderId="0"/>
    <xf numFmtId="205" fontId="70" fillId="0" borderId="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8" fillId="14"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184" fontId="71" fillId="72"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18" fillId="73"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184" fontId="71" fillId="58"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18" fillId="4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84" fontId="71" fillId="74"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67"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84" fontId="71" fillId="75"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18" fillId="6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184" fontId="71" fillId="76"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8" fillId="5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84" fontId="71" fillId="17" borderId="0" applyNumberFormat="0" applyBorder="0" applyAlignment="0" applyProtection="0"/>
    <xf numFmtId="206" fontId="66" fillId="0" borderId="0"/>
    <xf numFmtId="207" fontId="67" fillId="0" borderId="0"/>
    <xf numFmtId="206" fontId="72" fillId="0" borderId="0"/>
    <xf numFmtId="0" fontId="16" fillId="0" borderId="0"/>
    <xf numFmtId="0" fontId="16" fillId="0" borderId="0"/>
    <xf numFmtId="208" fontId="66" fillId="0" borderId="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184" fontId="71" fillId="66"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184" fontId="71" fillId="7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18" fillId="19"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184" fontId="71" fillId="63"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18" fillId="18"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84" fontId="71" fillId="75"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18" fillId="21"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184" fontId="71" fillId="66"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8" fillId="17"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84" fontId="71" fillId="23"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4" fillId="21"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0" fontId="26" fillId="77" borderId="0" applyNumberFormat="0" applyBorder="0" applyAlignment="0" applyProtection="0"/>
    <xf numFmtId="184" fontId="73" fillId="77"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4"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184" fontId="73" fillId="7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4" fillId="19"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0" fontId="26" fillId="63" borderId="0" applyNumberFormat="0" applyBorder="0" applyAlignment="0" applyProtection="0"/>
    <xf numFmtId="184" fontId="73" fillId="63"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4" fillId="1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184" fontId="73" fillId="78"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4" fillId="2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4" fontId="73" fillId="5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4" fillId="17"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0" fontId="26" fillId="61" borderId="0" applyNumberFormat="0" applyBorder="0" applyAlignment="0" applyProtection="0"/>
    <xf numFmtId="184" fontId="73" fillId="61" borderId="0" applyNumberFormat="0" applyBorder="0" applyAlignment="0" applyProtection="0"/>
    <xf numFmtId="0" fontId="60" fillId="0" borderId="0"/>
    <xf numFmtId="0" fontId="25" fillId="24" borderId="0" applyNumberFormat="0" applyBorder="0" applyAlignment="0" applyProtection="0"/>
    <xf numFmtId="0" fontId="25" fillId="25"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27"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0" fontId="26" fillId="79" borderId="0" applyNumberFormat="0" applyBorder="0" applyAlignment="0" applyProtection="0"/>
    <xf numFmtId="184" fontId="73" fillId="79"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31"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184" fontId="73" fillId="60"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36"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184" fontId="73" fillId="19" borderId="0" applyNumberFormat="0" applyBorder="0" applyAlignment="0" applyProtection="0"/>
    <xf numFmtId="0" fontId="25" fillId="28" borderId="0" applyNumberFormat="0" applyBorder="0" applyAlignment="0" applyProtection="0"/>
    <xf numFmtId="0" fontId="25" fillId="36"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80"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0" fontId="26" fillId="78" borderId="0" applyNumberFormat="0" applyBorder="0" applyAlignment="0" applyProtection="0"/>
    <xf numFmtId="184" fontId="73" fillId="78"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81"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0" fontId="26" fillId="57" borderId="0" applyNumberFormat="0" applyBorder="0" applyAlignment="0" applyProtection="0"/>
    <xf numFmtId="184" fontId="73" fillId="57"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8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0" fontId="26" fillId="62" borderId="0" applyNumberFormat="0" applyBorder="0" applyAlignment="0" applyProtection="0"/>
    <xf numFmtId="184" fontId="73" fillId="62" borderId="0" applyNumberFormat="0" applyBorder="0" applyAlignment="0" applyProtection="0"/>
    <xf numFmtId="209" fontId="74" fillId="0" borderId="10">
      <alignment horizontal="centerContinuous"/>
    </xf>
    <xf numFmtId="210" fontId="21" fillId="83" borderId="25">
      <alignment horizontal="center" vertical="center"/>
    </xf>
    <xf numFmtId="181" fontId="68" fillId="0" borderId="0" applyFont="0" applyFill="0" applyBorder="0" applyAlignment="0" applyProtection="0"/>
    <xf numFmtId="183" fontId="68" fillId="0" borderId="0" applyFont="0" applyFill="0" applyBorder="0" applyAlignment="0" applyProtection="0"/>
    <xf numFmtId="196" fontId="75" fillId="0" borderId="0" applyNumberFormat="0" applyFont="0" applyFill="0" applyBorder="0" applyProtection="0">
      <alignment horizontal="center"/>
    </xf>
    <xf numFmtId="211" fontId="76" fillId="0" borderId="0">
      <alignment horizontal="left"/>
    </xf>
    <xf numFmtId="0" fontId="69" fillId="0" borderId="0"/>
    <xf numFmtId="212" fontId="77" fillId="0" borderId="0" applyFont="0" applyFill="0" applyBorder="0" applyAlignment="0" applyProtection="0"/>
    <xf numFmtId="183" fontId="68" fillId="0" borderId="0" applyFont="0" applyFill="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9" fillId="58"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78" fillId="30"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0" fontId="79" fillId="58" borderId="0" applyNumberFormat="0" applyBorder="0" applyAlignment="0" applyProtection="0"/>
    <xf numFmtId="184" fontId="81" fillId="58" borderId="0" applyNumberFormat="0" applyBorder="0" applyAlignment="0" applyProtection="0"/>
    <xf numFmtId="213" fontId="82" fillId="84" borderId="1" applyNumberFormat="0" applyBorder="0" applyAlignment="0">
      <alignment horizontal="centerContinuous" vertical="center"/>
      <protection hidden="1"/>
    </xf>
    <xf numFmtId="1" fontId="83" fillId="85" borderId="2" applyNumberFormat="0" applyBorder="0" applyAlignment="0">
      <alignment horizontal="center" vertical="top" wrapText="1"/>
      <protection hidden="1"/>
    </xf>
    <xf numFmtId="214" fontId="16" fillId="0" borderId="0" applyFont="0" applyFill="0" applyBorder="0" applyAlignment="0" applyProtection="0"/>
    <xf numFmtId="187" fontId="16" fillId="0" borderId="0" applyNumberFormat="0" applyFont="0" applyAlignment="0" applyProtection="0"/>
    <xf numFmtId="183" fontId="84" fillId="86" borderId="0">
      <alignment horizontal="left"/>
    </xf>
    <xf numFmtId="215" fontId="85" fillId="0" borderId="0" applyFill="0" applyBorder="0" applyAlignment="0" applyProtection="0"/>
    <xf numFmtId="2" fontId="86" fillId="12" borderId="3" applyProtection="0">
      <alignment horizontal="left"/>
      <protection locked="0"/>
    </xf>
    <xf numFmtId="183" fontId="21" fillId="83" borderId="0" applyNumberFormat="0" applyFont="0" applyAlignment="0">
      <alignment horizontal="center"/>
    </xf>
    <xf numFmtId="216" fontId="87" fillId="83" borderId="0" applyFont="0" applyFill="0" applyBorder="0" applyAlignment="0" applyProtection="0"/>
    <xf numFmtId="183" fontId="88" fillId="0" borderId="0" applyNumberFormat="0" applyFill="0" applyBorder="0" applyAlignment="0" applyProtection="0"/>
    <xf numFmtId="183" fontId="89" fillId="0" borderId="10" applyNumberFormat="0" applyFill="0" applyAlignment="0" applyProtection="0"/>
    <xf numFmtId="183" fontId="66" fillId="0" borderId="0"/>
    <xf numFmtId="217" fontId="90" fillId="56" borderId="0" applyFont="0" applyFill="0" applyBorder="0" applyAlignment="0" applyProtection="0"/>
    <xf numFmtId="218" fontId="60" fillId="0" borderId="0" applyAlignment="0" applyProtection="0"/>
    <xf numFmtId="49" fontId="45" fillId="0" borderId="0" applyNumberFormat="0" applyAlignment="0" applyProtection="0">
      <alignment horizontal="left"/>
    </xf>
    <xf numFmtId="49" fontId="91" fillId="0" borderId="26" applyNumberFormat="0" applyAlignment="0" applyProtection="0">
      <alignment horizontal="left" wrapText="1"/>
    </xf>
    <xf numFmtId="49" fontId="92" fillId="0" borderId="0" applyAlignment="0" applyProtection="0">
      <alignment horizontal="left"/>
    </xf>
    <xf numFmtId="219" fontId="58" fillId="0" borderId="0" applyFont="0" applyFill="0" applyBorder="0" applyAlignment="0" applyProtection="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3" fillId="0" borderId="0"/>
    <xf numFmtId="183" fontId="94" fillId="0" borderId="0"/>
    <xf numFmtId="220" fontId="60" fillId="0" borderId="0"/>
    <xf numFmtId="221" fontId="60" fillId="0" borderId="0"/>
    <xf numFmtId="222" fontId="60" fillId="0" borderId="0"/>
    <xf numFmtId="220" fontId="60" fillId="0" borderId="8"/>
    <xf numFmtId="221" fontId="60" fillId="0" borderId="8"/>
    <xf numFmtId="221" fontId="60" fillId="0" borderId="8"/>
    <xf numFmtId="222" fontId="60" fillId="0" borderId="8"/>
    <xf numFmtId="222" fontId="60" fillId="0" borderId="8"/>
    <xf numFmtId="220" fontId="60" fillId="0" borderId="8"/>
    <xf numFmtId="220" fontId="60" fillId="0" borderId="8"/>
    <xf numFmtId="220" fontId="60" fillId="0" borderId="0"/>
    <xf numFmtId="223" fontId="60" fillId="0" borderId="0"/>
    <xf numFmtId="183" fontId="68" fillId="0" borderId="0" applyFill="0" applyBorder="0" applyAlignment="0"/>
    <xf numFmtId="224" fontId="60" fillId="0" borderId="0"/>
    <xf numFmtId="225" fontId="60" fillId="0" borderId="0"/>
    <xf numFmtId="223" fontId="60" fillId="0" borderId="8"/>
    <xf numFmtId="224" fontId="60" fillId="0" borderId="8"/>
    <xf numFmtId="224" fontId="60" fillId="0" borderId="8"/>
    <xf numFmtId="225" fontId="60" fillId="0" borderId="8"/>
    <xf numFmtId="225" fontId="60" fillId="0" borderId="8"/>
    <xf numFmtId="223" fontId="60" fillId="0" borderId="8"/>
    <xf numFmtId="223" fontId="60" fillId="0" borderId="8"/>
    <xf numFmtId="223" fontId="60" fillId="0" borderId="0"/>
    <xf numFmtId="226" fontId="60" fillId="0" borderId="0">
      <alignment horizontal="right"/>
      <protection locked="0"/>
    </xf>
    <xf numFmtId="227" fontId="60" fillId="0" borderId="0">
      <alignment horizontal="right"/>
      <protection locked="0"/>
    </xf>
    <xf numFmtId="228" fontId="60" fillId="0" borderId="0"/>
    <xf numFmtId="229" fontId="60" fillId="0" borderId="0"/>
    <xf numFmtId="230" fontId="60" fillId="0" borderId="0"/>
    <xf numFmtId="228" fontId="60" fillId="0" borderId="8"/>
    <xf numFmtId="229" fontId="60" fillId="0" borderId="8"/>
    <xf numFmtId="229" fontId="60" fillId="0" borderId="8"/>
    <xf numFmtId="230" fontId="60" fillId="0" borderId="8"/>
    <xf numFmtId="230" fontId="60" fillId="0" borderId="8"/>
    <xf numFmtId="228" fontId="60" fillId="0" borderId="8"/>
    <xf numFmtId="228" fontId="60" fillId="0" borderId="8"/>
    <xf numFmtId="228" fontId="60" fillId="0" borderId="0"/>
    <xf numFmtId="231" fontId="16" fillId="87" borderId="0"/>
    <xf numFmtId="183" fontId="16" fillId="0" borderId="0">
      <alignment vertical="center"/>
    </xf>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5" fillId="8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0" fontId="96" fillId="18" borderId="27" applyNumberFormat="0" applyAlignment="0" applyProtection="0"/>
    <xf numFmtId="184" fontId="97" fillId="18" borderId="27" applyNumberFormat="0" applyAlignment="0" applyProtection="0"/>
    <xf numFmtId="184" fontId="97" fillId="18" borderId="27" applyNumberFormat="0" applyAlignment="0" applyProtection="0"/>
    <xf numFmtId="38" fontId="98" fillId="0" borderId="0" applyNumberFormat="0" applyFill="0" applyBorder="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36"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0" fontId="29" fillId="89" borderId="12" applyNumberFormat="0" applyAlignment="0" applyProtection="0"/>
    <xf numFmtId="184" fontId="99" fillId="89" borderId="12" applyNumberFormat="0" applyAlignment="0" applyProtection="0"/>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1" fontId="100" fillId="0" borderId="4">
      <alignment vertical="top"/>
    </xf>
    <xf numFmtId="167" fontId="50" fillId="0" borderId="0" applyBorder="0">
      <alignment horizontal="right"/>
    </xf>
    <xf numFmtId="167" fontId="50" fillId="0" borderId="5" applyAlignment="0">
      <alignment horizontal="right"/>
    </xf>
    <xf numFmtId="232" fontId="58" fillId="0" borderId="0"/>
    <xf numFmtId="232" fontId="58" fillId="0" borderId="0"/>
    <xf numFmtId="232" fontId="58" fillId="0" borderId="0"/>
    <xf numFmtId="232" fontId="58" fillId="0" borderId="0"/>
    <xf numFmtId="232" fontId="58" fillId="0" borderId="0"/>
    <xf numFmtId="232" fontId="58" fillId="0" borderId="0"/>
    <xf numFmtId="232" fontId="58" fillId="0" borderId="0"/>
    <xf numFmtId="232" fontId="58" fillId="0" borderId="0"/>
    <xf numFmtId="38" fontId="16" fillId="0" borderId="0" applyFont="0" applyFill="0" applyBorder="0" applyAlignment="0" applyProtection="0"/>
    <xf numFmtId="196" fontId="68" fillId="0" borderId="0" applyFont="0" applyFill="0" applyBorder="0" applyAlignment="0" applyProtection="0">
      <protection locked="0"/>
    </xf>
    <xf numFmtId="40" fontId="68" fillId="0" borderId="0" applyFont="0" applyFill="0" applyBorder="0" applyAlignment="0" applyProtection="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9" fontId="66" fillId="0" borderId="0"/>
    <xf numFmtId="233" fontId="69" fillId="0" borderId="0"/>
    <xf numFmtId="183" fontId="101" fillId="0" borderId="0" applyFont="0" applyFill="0" applyBorder="0" applyAlignment="0" applyProtection="0">
      <alignment horizontal="right"/>
    </xf>
    <xf numFmtId="234" fontId="101" fillId="0" borderId="0" applyFont="0" applyFill="0" applyBorder="0" applyAlignment="0" applyProtection="0"/>
    <xf numFmtId="183" fontId="101" fillId="0" borderId="0" applyFont="0" applyFill="0" applyBorder="0" applyAlignment="0" applyProtection="0">
      <alignment horizontal="right"/>
    </xf>
    <xf numFmtId="43" fontId="25" fillId="0" borderId="0" applyFont="0" applyFill="0" applyBorder="0" applyAlignment="0" applyProtection="0"/>
    <xf numFmtId="233" fontId="19" fillId="0" borderId="0" applyFont="0" applyFill="0" applyBorder="0" applyAlignment="0" applyProtection="0"/>
    <xf numFmtId="175" fontId="19" fillId="0" borderId="0" applyFont="0" applyFill="0" applyBorder="0" applyAlignment="0" applyProtection="0"/>
    <xf numFmtId="187" fontId="19" fillId="0" borderId="0" applyFont="0" applyFill="0" applyBorder="0" applyAlignment="0" applyProtection="0"/>
    <xf numFmtId="175"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235" fontId="19" fillId="0" borderId="0" applyFont="0" applyFill="0" applyBorder="0" applyAlignment="0" applyProtection="0"/>
    <xf numFmtId="236" fontId="19" fillId="0" borderId="0" applyFont="0" applyFill="0" applyBorder="0" applyAlignment="0" applyProtection="0"/>
    <xf numFmtId="236"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43" fontId="25"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239"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0" fontId="16"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1" fontId="16" fillId="0" borderId="0" applyFont="0" applyFill="0" applyBorder="0" applyAlignment="0" applyProtection="0"/>
    <xf numFmtId="38" fontId="58" fillId="0" borderId="0" applyFill="0" applyBorder="0" applyProtection="0">
      <alignment horizontal="center"/>
    </xf>
    <xf numFmtId="183" fontId="102" fillId="0" borderId="0">
      <protection locked="0"/>
    </xf>
    <xf numFmtId="242" fontId="16" fillId="0" borderId="0" applyBorder="0"/>
    <xf numFmtId="243" fontId="45" fillId="0" borderId="0" applyBorder="0"/>
    <xf numFmtId="244" fontId="16" fillId="0" borderId="0" applyFill="0" applyBorder="0">
      <alignment horizontal="left"/>
    </xf>
    <xf numFmtId="183" fontId="103" fillId="0" borderId="0" applyNumberFormat="0" applyAlignment="0">
      <alignment horizontal="left"/>
    </xf>
    <xf numFmtId="37" fontId="16" fillId="90" borderId="0" applyFont="0" applyBorder="0" applyAlignment="0" applyProtection="0"/>
    <xf numFmtId="187" fontId="62" fillId="90" borderId="0" applyFont="0" applyBorder="0" applyAlignment="0" applyProtection="0"/>
    <xf numFmtId="39" fontId="62" fillId="90" borderId="0" applyFont="0" applyBorder="0" applyAlignment="0" applyProtection="0"/>
    <xf numFmtId="182" fontId="104" fillId="0" borderId="0"/>
    <xf numFmtId="6" fontId="68" fillId="0" borderId="0" applyFont="0" applyFill="0" applyBorder="0" applyAlignment="0" applyProtection="0">
      <protection locked="0"/>
    </xf>
    <xf numFmtId="8" fontId="68" fillId="0" borderId="0" applyFont="0" applyFill="0" applyBorder="0" applyAlignment="0" applyProtection="0">
      <protection locked="0"/>
    </xf>
    <xf numFmtId="42" fontId="16" fillId="0" borderId="0">
      <alignment horizontal="right"/>
    </xf>
    <xf numFmtId="183" fontId="101" fillId="0" borderId="0" applyFont="0" applyFill="0" applyBorder="0" applyAlignment="0" applyProtection="0">
      <alignment horizontal="right"/>
    </xf>
    <xf numFmtId="166" fontId="9" fillId="0" borderId="0" applyFont="0" applyFill="0" applyBorder="0" applyAlignment="0" applyProtection="0"/>
    <xf numFmtId="245" fontId="16" fillId="0" borderId="0" applyFont="0" applyFill="0" applyBorder="0" applyAlignment="0" applyProtection="0"/>
    <xf numFmtId="183" fontId="101" fillId="0" borderId="0" applyFont="0" applyFill="0" applyBorder="0" applyAlignment="0" applyProtection="0">
      <alignment horizontal="right"/>
    </xf>
    <xf numFmtId="166" fontId="25" fillId="0" borderId="0" applyFont="0" applyFill="0" applyBorder="0" applyAlignment="0" applyProtection="0"/>
    <xf numFmtId="244" fontId="16"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246" fontId="16" fillId="0" borderId="0" applyFont="0" applyFill="0" applyBorder="0" applyAlignment="0" applyProtection="0"/>
    <xf numFmtId="183" fontId="16" fillId="0" borderId="0" applyFont="0" applyFill="0" applyBorder="0" applyAlignment="0" applyProtection="0"/>
    <xf numFmtId="49" fontId="105" fillId="91" borderId="0" applyAlignment="0" applyProtection="0">
      <alignment vertical="center"/>
    </xf>
    <xf numFmtId="247" fontId="106" fillId="87" borderId="3">
      <alignment horizontal="right"/>
    </xf>
    <xf numFmtId="248" fontId="58" fillId="0" borderId="0" applyFont="0" applyFill="0" applyBorder="0" applyAlignment="0" applyProtection="0"/>
    <xf numFmtId="220" fontId="60" fillId="56" borderId="28">
      <protection locked="0"/>
    </xf>
    <xf numFmtId="221" fontId="60" fillId="56" borderId="28">
      <protection locked="0"/>
    </xf>
    <xf numFmtId="222" fontId="60" fillId="56" borderId="28">
      <protection locked="0"/>
    </xf>
    <xf numFmtId="220" fontId="60" fillId="56" borderId="28">
      <protection locked="0"/>
    </xf>
    <xf numFmtId="223" fontId="60" fillId="56" borderId="28">
      <protection locked="0"/>
    </xf>
    <xf numFmtId="224" fontId="60" fillId="56" borderId="28">
      <protection locked="0"/>
    </xf>
    <xf numFmtId="225" fontId="60" fillId="56" borderId="28">
      <protection locked="0"/>
    </xf>
    <xf numFmtId="223" fontId="60" fillId="56" borderId="28">
      <protection locked="0"/>
    </xf>
    <xf numFmtId="226" fontId="60" fillId="92" borderId="28">
      <alignment horizontal="right"/>
      <protection locked="0"/>
    </xf>
    <xf numFmtId="227" fontId="60" fillId="92" borderId="28">
      <alignment horizontal="right"/>
      <protection locked="0"/>
    </xf>
    <xf numFmtId="0" fontId="60" fillId="93" borderId="28">
      <alignment horizontal="left"/>
      <protection locked="0"/>
    </xf>
    <xf numFmtId="49" fontId="60" fillId="6" borderId="28">
      <alignment horizontal="left" vertical="top" wrapText="1"/>
      <protection locked="0"/>
    </xf>
    <xf numFmtId="228" fontId="60" fillId="56" borderId="28">
      <protection locked="0"/>
    </xf>
    <xf numFmtId="229" fontId="60" fillId="56" borderId="28">
      <protection locked="0"/>
    </xf>
    <xf numFmtId="230" fontId="60" fillId="56" borderId="28">
      <protection locked="0"/>
    </xf>
    <xf numFmtId="228" fontId="60" fillId="56" borderId="28">
      <protection locked="0"/>
    </xf>
    <xf numFmtId="49" fontId="60" fillId="6" borderId="28">
      <alignment horizontal="left"/>
      <protection locked="0"/>
    </xf>
    <xf numFmtId="249" fontId="60" fillId="56" borderId="28">
      <alignment horizontal="left" indent="1"/>
      <protection locked="0"/>
    </xf>
    <xf numFmtId="250" fontId="16" fillId="56" borderId="29"/>
    <xf numFmtId="250" fontId="16" fillId="56" borderId="29"/>
    <xf numFmtId="250" fontId="16" fillId="56" borderId="29"/>
    <xf numFmtId="250" fontId="16" fillId="56" borderId="29"/>
    <xf numFmtId="250" fontId="16" fillId="56" borderId="29"/>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76" fontId="16" fillId="0" borderId="0" applyFill="0" applyBorder="0"/>
    <xf numFmtId="183" fontId="101" fillId="0" borderId="0" applyFont="0" applyFill="0" applyBorder="0" applyAlignment="0" applyProtection="0"/>
    <xf numFmtId="251" fontId="16" fillId="0" borderId="0" applyFont="0" applyFill="0" applyBorder="0" applyAlignment="0" applyProtection="0"/>
    <xf numFmtId="183" fontId="101" fillId="0" borderId="0" applyFont="0" applyFill="0" applyBorder="0" applyAlignment="0" applyProtection="0"/>
    <xf numFmtId="183" fontId="50" fillId="12" borderId="0">
      <alignment horizontal="left"/>
    </xf>
    <xf numFmtId="14" fontId="16" fillId="0" borderId="0"/>
    <xf numFmtId="252" fontId="16" fillId="0" borderId="0" applyFont="0" applyFill="0" applyBorder="0" applyAlignment="0" applyProtection="0"/>
    <xf numFmtId="253" fontId="16" fillId="0" borderId="0" applyFont="0" applyFill="0" applyBorder="0" applyProtection="0">
      <alignment vertical="top"/>
    </xf>
    <xf numFmtId="253" fontId="16" fillId="0" borderId="0" applyFont="0" applyFill="0" applyBorder="0" applyProtection="0">
      <alignment vertical="top"/>
    </xf>
    <xf numFmtId="253" fontId="16" fillId="0" borderId="0" applyFont="0" applyFill="0" applyBorder="0" applyProtection="0">
      <alignment vertical="top"/>
    </xf>
    <xf numFmtId="254" fontId="16" fillId="0" borderId="0" applyFont="0" applyFill="0" applyBorder="0" applyAlignment="0" applyProtection="0"/>
    <xf numFmtId="253" fontId="16" fillId="0" borderId="0" applyFont="0" applyFill="0" applyBorder="0" applyProtection="0">
      <alignment vertical="top"/>
    </xf>
    <xf numFmtId="254" fontId="16" fillId="0" borderId="0" applyFont="0" applyFill="0" applyBorder="0" applyAlignment="0" applyProtection="0"/>
    <xf numFmtId="255" fontId="16" fillId="0" borderId="0" applyFont="0" applyFill="0" applyBorder="0" applyProtection="0">
      <alignment vertical="top"/>
    </xf>
    <xf numFmtId="255" fontId="16" fillId="0" borderId="0" applyFont="0" applyFill="0" applyBorder="0" applyProtection="0">
      <alignment vertical="top"/>
    </xf>
    <xf numFmtId="255" fontId="16" fillId="0" borderId="0" applyFont="0" applyFill="0" applyBorder="0" applyProtection="0">
      <alignment vertical="top"/>
    </xf>
    <xf numFmtId="255" fontId="16" fillId="0" borderId="0" applyFont="0" applyFill="0" applyBorder="0" applyProtection="0">
      <alignment vertical="top"/>
    </xf>
    <xf numFmtId="203" fontId="69" fillId="0" borderId="0">
      <alignment horizontal="right"/>
    </xf>
    <xf numFmtId="199" fontId="69" fillId="0" borderId="0">
      <alignment horizontal="right"/>
      <protection locked="0"/>
    </xf>
    <xf numFmtId="199" fontId="69" fillId="0" borderId="0"/>
    <xf numFmtId="256" fontId="69" fillId="0" borderId="0">
      <alignment horizontal="right"/>
      <protection locked="0"/>
    </xf>
    <xf numFmtId="199" fontId="70" fillId="0" borderId="0"/>
    <xf numFmtId="257" fontId="45" fillId="65" borderId="0" applyAlignment="0" applyProtection="0">
      <alignment horizontal="right"/>
    </xf>
    <xf numFmtId="258" fontId="16" fillId="0" borderId="0" applyFont="0" applyFill="0" applyBorder="0" applyAlignment="0" applyProtection="0"/>
    <xf numFmtId="259" fontId="16" fillId="0" borderId="0" applyFont="0" applyFill="0" applyBorder="0" applyAlignment="0" applyProtection="0"/>
    <xf numFmtId="196" fontId="75" fillId="87" borderId="0" applyNumberFormat="0" applyFont="0" applyBorder="0" applyAlignment="0" applyProtection="0"/>
    <xf numFmtId="8" fontId="58" fillId="0" borderId="0" applyFill="0" applyBorder="0" applyProtection="0">
      <alignment horizontal="center"/>
    </xf>
    <xf numFmtId="6" fontId="58" fillId="0" borderId="0">
      <alignment horizontal="center"/>
    </xf>
    <xf numFmtId="8" fontId="58" fillId="0" borderId="0" applyFill="0" applyBorder="0" applyProtection="0">
      <alignment horizontal="center"/>
    </xf>
    <xf numFmtId="244" fontId="107" fillId="0" borderId="0">
      <alignment horizontal="center"/>
    </xf>
    <xf numFmtId="183" fontId="101" fillId="0" borderId="30" applyNumberFormat="0" applyFont="0" applyFill="0" applyAlignment="0" applyProtection="0"/>
    <xf numFmtId="181" fontId="108" fillId="0" borderId="8"/>
    <xf numFmtId="202" fontId="69" fillId="0" borderId="0"/>
    <xf numFmtId="38" fontId="32" fillId="0" borderId="0" applyFont="0" applyFill="0" applyBorder="0" applyAlignment="0" applyProtection="0"/>
    <xf numFmtId="183" fontId="109" fillId="0" borderId="0" applyFont="0" applyFill="0" applyBorder="0" applyAlignment="0" applyProtection="0"/>
    <xf numFmtId="183" fontId="110" fillId="0" borderId="0" applyNumberFormat="0" applyAlignment="0">
      <alignment horizontal="left"/>
    </xf>
    <xf numFmtId="260" fontId="106" fillId="0" borderId="0"/>
    <xf numFmtId="261" fontId="106" fillId="0" borderId="0"/>
    <xf numFmtId="262" fontId="106" fillId="0" borderId="0"/>
    <xf numFmtId="263" fontId="106" fillId="0" borderId="0"/>
    <xf numFmtId="264" fontId="106" fillId="0" borderId="0"/>
    <xf numFmtId="265" fontId="106" fillId="0" borderId="0"/>
    <xf numFmtId="184" fontId="16" fillId="0" borderId="0" applyFont="0" applyFill="0" applyBorder="0" applyAlignment="0" applyProtection="0"/>
    <xf numFmtId="184" fontId="16" fillId="0" borderId="0" applyFont="0" applyFill="0" applyBorder="0" applyAlignment="0" applyProtection="0"/>
    <xf numFmtId="266" fontId="16" fillId="0" borderId="0" applyFont="0" applyFill="0" applyBorder="0" applyAlignment="0" applyProtection="0"/>
    <xf numFmtId="267" fontId="16" fillId="0" borderId="0" applyFont="0" applyFill="0" applyBorder="0" applyAlignment="0" applyProtection="0"/>
    <xf numFmtId="268" fontId="16" fillId="0" borderId="0" applyFont="0" applyFill="0" applyBorder="0" applyAlignment="0" applyProtection="0"/>
    <xf numFmtId="183" fontId="16" fillId="0" borderId="0" applyFon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84" fontId="113" fillId="0" borderId="0" applyNumberFormat="0" applyFill="0" applyBorder="0" applyAlignment="0" applyProtection="0"/>
    <xf numFmtId="0" fontId="58" fillId="89" borderId="0" applyNumberFormat="0" applyFont="0" applyBorder="0" applyAlignment="0" applyProtection="0"/>
    <xf numFmtId="0" fontId="58" fillId="89" borderId="0" applyNumberFormat="0" applyFont="0" applyBorder="0" applyAlignment="0" applyProtection="0"/>
    <xf numFmtId="0" fontId="44" fillId="0" borderId="0" applyNumberFormat="0" applyFill="0" applyBorder="0" applyAlignment="0" applyProtection="0"/>
    <xf numFmtId="269" fontId="114" fillId="0" borderId="0" applyFill="0" applyBorder="0"/>
    <xf numFmtId="15" fontId="18" fillId="0" borderId="0" applyFill="0" applyBorder="0" applyProtection="0">
      <alignment horizontal="center"/>
    </xf>
    <xf numFmtId="0" fontId="58" fillId="58" borderId="0" applyNumberFormat="0" applyFont="0" applyBorder="0" applyAlignment="0" applyProtection="0"/>
    <xf numFmtId="0" fontId="58" fillId="58" borderId="0" applyNumberFormat="0" applyFont="0" applyBorder="0" applyAlignment="0" applyProtection="0"/>
    <xf numFmtId="270" fontId="115" fillId="0" borderId="0" applyFill="0" applyBorder="0" applyProtection="0"/>
    <xf numFmtId="271" fontId="116" fillId="18" borderId="6" applyAlignment="0" applyProtection="0"/>
    <xf numFmtId="271" fontId="116" fillId="18" borderId="6" applyAlignment="0" applyProtection="0"/>
    <xf numFmtId="272" fontId="117" fillId="0" borderId="0" applyNumberFormat="0" applyFill="0" applyBorder="0" applyAlignment="0" applyProtection="0"/>
    <xf numFmtId="272" fontId="118" fillId="0" borderId="0" applyNumberFormat="0" applyFill="0" applyBorder="0" applyAlignment="0" applyProtection="0"/>
    <xf numFmtId="15" fontId="44" fillId="56" borderId="28">
      <alignment horizontal="center"/>
      <protection locked="0"/>
    </xf>
    <xf numFmtId="273" fontId="44" fillId="56" borderId="28" applyAlignment="0">
      <protection locked="0"/>
    </xf>
    <xf numFmtId="274" fontId="44" fillId="56" borderId="28" applyAlignment="0">
      <protection locked="0"/>
    </xf>
    <xf numFmtId="274" fontId="18" fillId="0" borderId="0" applyFill="0" applyBorder="0" applyAlignment="0" applyProtection="0"/>
    <xf numFmtId="275" fontId="18" fillId="0" borderId="0" applyFill="0" applyBorder="0" applyAlignment="0" applyProtection="0"/>
    <xf numFmtId="275" fontId="18" fillId="0" borderId="0" applyFill="0" applyBorder="0" applyAlignment="0" applyProtection="0"/>
    <xf numFmtId="276" fontId="18" fillId="0" borderId="0" applyFill="0" applyBorder="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1"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0" borderId="32" applyNumberFormat="0" applyFont="0" applyAlignment="0" applyProtection="0"/>
    <xf numFmtId="0" fontId="58" fillId="63" borderId="0" applyNumberFormat="0" applyFont="0" applyBorder="0" applyAlignment="0" applyProtection="0"/>
    <xf numFmtId="0" fontId="58" fillId="63" borderId="0" applyNumberFormat="0" applyFont="0" applyBorder="0" applyAlignment="0" applyProtection="0"/>
    <xf numFmtId="41" fontId="16" fillId="0" borderId="0" applyFont="0" applyFill="0" applyBorder="0" applyAlignment="0" applyProtection="0"/>
    <xf numFmtId="43" fontId="16" fillId="0" borderId="0" applyFont="0" applyFill="0" applyBorder="0" applyAlignment="0" applyProtection="0"/>
    <xf numFmtId="277" fontId="16" fillId="0" borderId="0" applyFont="0" applyFill="0" applyBorder="0" applyAlignment="0" applyProtection="0"/>
    <xf numFmtId="278" fontId="16" fillId="0" borderId="0" applyFont="0" applyFill="0" applyBorder="0" applyProtection="0">
      <alignment vertical="top"/>
    </xf>
    <xf numFmtId="278" fontId="16" fillId="0" borderId="0" applyFont="0" applyFill="0" applyBorder="0" applyProtection="0">
      <alignment vertical="top"/>
    </xf>
    <xf numFmtId="278" fontId="16" fillId="0" borderId="0" applyFont="0" applyFill="0" applyBorder="0" applyProtection="0">
      <alignment vertical="top"/>
    </xf>
    <xf numFmtId="278" fontId="16" fillId="0" borderId="0" applyFont="0" applyFill="0" applyBorder="0" applyProtection="0">
      <alignment vertical="top"/>
    </xf>
    <xf numFmtId="1" fontId="119" fillId="94" borderId="7" applyNumberFormat="0" applyBorder="0" applyAlignment="0">
      <alignment horizontal="centerContinuous" vertical="center"/>
      <protection locked="0"/>
    </xf>
    <xf numFmtId="183" fontId="102" fillId="0" borderId="0">
      <protection locked="0"/>
    </xf>
    <xf numFmtId="244" fontId="120" fillId="0" borderId="0"/>
    <xf numFmtId="244" fontId="120" fillId="0" borderId="0"/>
    <xf numFmtId="183" fontId="121" fillId="0" borderId="0"/>
    <xf numFmtId="183" fontId="122" fillId="0" borderId="0" applyFill="0" applyBorder="0" applyProtection="0">
      <alignment horizontal="left"/>
    </xf>
    <xf numFmtId="4" fontId="123" fillId="0" borderId="0">
      <protection locked="0"/>
    </xf>
    <xf numFmtId="0" fontId="105" fillId="14" borderId="0" applyAlignment="0" applyProtection="0">
      <alignment horizontal="right" vertical="center"/>
    </xf>
    <xf numFmtId="182" fontId="124" fillId="0" borderId="0"/>
    <xf numFmtId="261" fontId="106" fillId="0" borderId="33"/>
    <xf numFmtId="279" fontId="106" fillId="87" borderId="3">
      <alignment horizontal="right"/>
    </xf>
    <xf numFmtId="280" fontId="16" fillId="0" borderId="0" applyFont="0" applyFill="0" applyBorder="0" applyAlignment="0" applyProtection="0"/>
    <xf numFmtId="281" fontId="125" fillId="0" borderId="0" applyFont="0" applyFill="0" applyBorder="0" applyAlignment="0" applyProtection="0"/>
    <xf numFmtId="282" fontId="16" fillId="0" borderId="0" applyFont="0" applyFill="0" applyBorder="0" applyAlignment="0" applyProtection="0"/>
    <xf numFmtId="283" fontId="125" fillId="0" borderId="0" applyFont="0" applyFill="0" applyBorder="0" applyAlignment="0" applyProtection="0"/>
    <xf numFmtId="0" fontId="58" fillId="0" borderId="0" applyFont="0" applyFill="0" applyBorder="0" applyAlignment="0" applyProtection="0"/>
    <xf numFmtId="0" fontId="58" fillId="0" borderId="0" applyFont="0" applyFill="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95"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184" fontId="126" fillId="74" borderId="0" applyNumberFormat="0" applyBorder="0" applyAlignment="0" applyProtection="0"/>
    <xf numFmtId="2" fontId="127" fillId="12" borderId="3" applyProtection="0">
      <alignment horizontal="left"/>
      <protection locked="0"/>
    </xf>
    <xf numFmtId="38" fontId="45" fillId="87" borderId="0" applyNumberFormat="0" applyBorder="0" applyAlignment="0" applyProtection="0"/>
    <xf numFmtId="284" fontId="50" fillId="7" borderId="9" applyNumberFormat="0" applyFont="0" applyAlignment="0"/>
    <xf numFmtId="183" fontId="101" fillId="0" borderId="0" applyFont="0" applyFill="0" applyBorder="0" applyAlignment="0" applyProtection="0">
      <alignment horizontal="right"/>
    </xf>
    <xf numFmtId="183" fontId="128" fillId="0" borderId="0" applyProtection="0">
      <alignment horizontal="right"/>
    </xf>
    <xf numFmtId="183" fontId="87" fillId="0" borderId="34" applyNumberFormat="0" applyAlignment="0" applyProtection="0">
      <alignment horizontal="left" vertical="center"/>
    </xf>
    <xf numFmtId="183" fontId="87" fillId="0" borderId="6">
      <alignment horizontal="left" vertical="center"/>
    </xf>
    <xf numFmtId="2" fontId="83" fillId="85" borderId="0" applyAlignment="0">
      <alignment horizontal="right"/>
      <protection locked="0"/>
    </xf>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34" fillId="0" borderId="13"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0" fontId="129" fillId="0" borderId="35" applyNumberFormat="0" applyFill="0" applyAlignment="0" applyProtection="0"/>
    <xf numFmtId="184" fontId="130" fillId="0" borderId="35"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35"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184" fontId="132" fillId="0" borderId="3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36" fillId="0" borderId="26"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0" fontId="133" fillId="0" borderId="37" applyNumberFormat="0" applyFill="0" applyAlignment="0" applyProtection="0"/>
    <xf numFmtId="184" fontId="134" fillId="0" borderId="37" applyNumberFormat="0" applyFill="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3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184" fontId="134" fillId="0" borderId="0" applyNumberFormat="0" applyFill="0" applyBorder="0" applyAlignment="0" applyProtection="0"/>
    <xf numFmtId="183" fontId="58" fillId="0" borderId="0">
      <protection locked="0"/>
    </xf>
    <xf numFmtId="183" fontId="58" fillId="0" borderId="0">
      <protection locked="0"/>
    </xf>
    <xf numFmtId="285" fontId="135" fillId="0" borderId="0">
      <alignment horizontal="right"/>
    </xf>
    <xf numFmtId="286" fontId="24" fillId="0" borderId="0" applyAlignment="0">
      <alignment horizontal="right"/>
      <protection hidden="1"/>
    </xf>
    <xf numFmtId="183" fontId="44" fillId="0" borderId="38" applyNumberFormat="0" applyFill="0" applyAlignment="0" applyProtection="0"/>
    <xf numFmtId="196" fontId="136" fillId="0" borderId="0" applyNumberFormat="0" applyBorder="0" applyAlignment="0" applyProtection="0">
      <alignment horizontal="right" wrapText="1"/>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4" fontId="14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84" fontId="144" fillId="0" borderId="0" applyNumberFormat="0" applyFill="0" applyBorder="0" applyAlignment="0" applyProtection="0">
      <alignment vertical="top"/>
      <protection locked="0"/>
    </xf>
    <xf numFmtId="183" fontId="145" fillId="0" borderId="0">
      <alignment wrapText="1"/>
    </xf>
    <xf numFmtId="10" fontId="45" fillId="7" borderId="9" applyNumberFormat="0" applyBorder="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37" fillId="41"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0" fontId="146" fillId="17" borderId="27" applyNumberFormat="0" applyAlignment="0" applyProtection="0"/>
    <xf numFmtId="184" fontId="147" fillId="17" borderId="27" applyNumberFormat="0" applyAlignment="0" applyProtection="0"/>
    <xf numFmtId="184" fontId="147" fillId="17" borderId="27" applyNumberFormat="0" applyAlignment="0" applyProtection="0"/>
    <xf numFmtId="0" fontId="45" fillId="0" borderId="0" applyNumberFormat="0" applyFill="0" applyBorder="0" applyAlignment="0">
      <protection locked="0"/>
    </xf>
    <xf numFmtId="231" fontId="21" fillId="96" borderId="0">
      <protection locked="0"/>
    </xf>
    <xf numFmtId="173" fontId="58" fillId="0" borderId="0"/>
    <xf numFmtId="0" fontId="148" fillId="0" borderId="0"/>
    <xf numFmtId="38" fontId="149" fillId="0" borderId="0"/>
    <xf numFmtId="38" fontId="150" fillId="0" borderId="0"/>
    <xf numFmtId="38" fontId="151" fillId="0" borderId="0"/>
    <xf numFmtId="38" fontId="152" fillId="0" borderId="0"/>
    <xf numFmtId="0" fontId="77" fillId="0" borderId="0"/>
    <xf numFmtId="0" fontId="77" fillId="0" borderId="0"/>
    <xf numFmtId="0" fontId="77" fillId="0" borderId="0"/>
    <xf numFmtId="0" fontId="60" fillId="0" borderId="0"/>
    <xf numFmtId="0" fontId="153" fillId="0" borderId="0"/>
    <xf numFmtId="0" fontId="154" fillId="0" borderId="0">
      <alignment horizontal="center"/>
    </xf>
    <xf numFmtId="287" fontId="155" fillId="0" borderId="0" applyFont="0" applyFill="0" applyBorder="0" applyAlignment="0" applyProtection="0"/>
    <xf numFmtId="183" fontId="16" fillId="0" borderId="0" applyNumberFormat="0" applyFont="0" applyFill="0" applyBorder="0" applyProtection="0">
      <alignment horizontal="left" vertical="center"/>
    </xf>
    <xf numFmtId="183" fontId="45" fillId="87" borderId="0"/>
    <xf numFmtId="38" fontId="156" fillId="0" borderId="0" applyNumberFormat="0" applyFill="0" applyBorder="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8" fillId="0" borderId="40"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0" fontId="157" fillId="0" borderId="39" applyNumberFormat="0" applyFill="0" applyAlignment="0" applyProtection="0"/>
    <xf numFmtId="184" fontId="159" fillId="0" borderId="39" applyNumberFormat="0" applyFill="0" applyAlignment="0" applyProtection="0"/>
    <xf numFmtId="0" fontId="105" fillId="97" borderId="0" applyAlignment="0" applyProtection="0">
      <alignment horizontal="right" vertical="center"/>
    </xf>
    <xf numFmtId="191" fontId="65" fillId="0" borderId="0" applyFont="0" applyFill="0" applyBorder="0" applyAlignment="0" applyProtection="0">
      <alignment horizontal="right"/>
    </xf>
    <xf numFmtId="288"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289"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183" fontId="106" fillId="0" borderId="0">
      <alignment horizontal="right"/>
    </xf>
    <xf numFmtId="40" fontId="160" fillId="0" borderId="0">
      <alignment horizontal="right"/>
    </xf>
    <xf numFmtId="183" fontId="161" fillId="0" borderId="0">
      <alignment vertical="center"/>
    </xf>
    <xf numFmtId="183" fontId="16" fillId="0" borderId="0" applyNumberFormat="0" applyFill="0" applyBorder="0" applyAlignment="0" applyProtection="0"/>
    <xf numFmtId="4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90" fontId="16" fillId="0" borderId="0" applyFont="0" applyFill="0" applyBorder="0" applyAlignment="0" applyProtection="0"/>
    <xf numFmtId="291" fontId="106" fillId="0" borderId="0">
      <alignment horizontal="right"/>
    </xf>
    <xf numFmtId="183" fontId="162" fillId="0" borderId="5"/>
    <xf numFmtId="292" fontId="32" fillId="0" borderId="0" applyFont="0" applyFill="0" applyBorder="0" applyAlignment="0" applyProtection="0"/>
    <xf numFmtId="293" fontId="32"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294" fontId="45" fillId="7" borderId="0">
      <alignment horizontal="center"/>
    </xf>
    <xf numFmtId="295" fontId="58" fillId="0" borderId="0" applyFill="0" applyBorder="0" applyProtection="0">
      <alignment horizontal="center"/>
    </xf>
    <xf numFmtId="296" fontId="58" fillId="0" borderId="0" applyFont="0" applyFill="0" applyBorder="0" applyAlignment="0" applyProtection="0">
      <alignment horizontal="centerContinuous"/>
      <protection locked="0"/>
    </xf>
    <xf numFmtId="49" fontId="163" fillId="91" borderId="0" applyAlignment="0" applyProtection="0">
      <alignment horizontal="centerContinuous" vertical="center"/>
    </xf>
    <xf numFmtId="297" fontId="45" fillId="0" borderId="0" applyFont="0" applyFill="0" applyBorder="0" applyAlignment="0" applyProtection="0">
      <alignment horizontal="right"/>
    </xf>
    <xf numFmtId="0" fontId="90" fillId="0" borderId="0">
      <alignment horizontal="right"/>
    </xf>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41"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0" fontId="164" fillId="55" borderId="0" applyNumberFormat="0" applyBorder="0" applyAlignment="0" applyProtection="0"/>
    <xf numFmtId="184" fontId="165" fillId="55" borderId="0" applyNumberFormat="0" applyBorder="0" applyAlignment="0" applyProtection="0"/>
    <xf numFmtId="37" fontId="166" fillId="0" borderId="0"/>
    <xf numFmtId="285" fontId="167" fillId="0" borderId="0"/>
    <xf numFmtId="0" fontId="16" fillId="0" borderId="0"/>
    <xf numFmtId="298" fontId="68" fillId="0" borderId="0"/>
    <xf numFmtId="298" fontId="68" fillId="0" borderId="10"/>
    <xf numFmtId="298" fontId="68" fillId="0" borderId="41"/>
    <xf numFmtId="298" fontId="68" fillId="0" borderId="0"/>
    <xf numFmtId="299" fontId="69" fillId="0" borderId="0"/>
    <xf numFmtId="300" fontId="69" fillId="0" borderId="0"/>
    <xf numFmtId="301" fontId="69" fillId="0" borderId="0"/>
    <xf numFmtId="302" fontId="45" fillId="0" borderId="0"/>
    <xf numFmtId="303" fontId="45" fillId="0" borderId="0"/>
    <xf numFmtId="0" fontId="3"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2" fillId="0" borderId="0"/>
    <xf numFmtId="0" fontId="12" fillId="0" borderId="0"/>
    <xf numFmtId="0" fontId="12" fillId="0" borderId="0"/>
    <xf numFmtId="0" fontId="12" fillId="0" borderId="0"/>
    <xf numFmtId="0" fontId="9"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25" fillId="0" borderId="0"/>
    <xf numFmtId="0" fontId="25" fillId="0" borderId="0"/>
    <xf numFmtId="0" fontId="25" fillId="0" borderId="0"/>
    <xf numFmtId="0" fontId="25"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25" fillId="0" borderId="0"/>
    <xf numFmtId="0" fontId="25" fillId="0" borderId="0"/>
    <xf numFmtId="0" fontId="25" fillId="0" borderId="0"/>
    <xf numFmtId="0" fontId="25" fillId="0" borderId="0"/>
    <xf numFmtId="0" fontId="16" fillId="0" borderId="0"/>
    <xf numFmtId="18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pplyFont="0" applyFill="0" applyBorder="0" applyAlignment="0" applyProtection="0"/>
    <xf numFmtId="0" fontId="25" fillId="0" borderId="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9" fillId="0" borderId="0"/>
    <xf numFmtId="0" fontId="19" fillId="0" borderId="0"/>
    <xf numFmtId="0" fontId="19" fillId="0" borderId="0"/>
    <xf numFmtId="0" fontId="19" fillId="0" borderId="0"/>
    <xf numFmtId="0" fontId="19" fillId="0" borderId="0"/>
    <xf numFmtId="183"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Font="0" applyFill="0" applyBorder="0" applyAlignment="0" applyProtection="0"/>
    <xf numFmtId="0" fontId="16" fillId="0" borderId="0"/>
    <xf numFmtId="0" fontId="19" fillId="0" borderId="0" applyFont="0" applyFill="0" applyBorder="0" applyAlignment="0" applyProtection="0"/>
    <xf numFmtId="0" fontId="19" fillId="0" borderId="0" applyFont="0" applyFill="0" applyBorder="0" applyAlignment="0" applyProtection="0"/>
    <xf numFmtId="0" fontId="16"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xf numFmtId="0" fontId="16" fillId="0" borderId="0"/>
    <xf numFmtId="0" fontId="19" fillId="0" borderId="0" applyFont="0" applyFill="0" applyBorder="0" applyAlignment="0" applyProtection="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6" fillId="0" borderId="0"/>
    <xf numFmtId="0" fontId="19" fillId="0" borderId="0" applyFont="0" applyFill="0" applyBorder="0" applyAlignment="0" applyProtection="0"/>
    <xf numFmtId="0" fontId="16" fillId="0" borderId="0"/>
    <xf numFmtId="0" fontId="16" fillId="0" borderId="0"/>
    <xf numFmtId="0" fontId="19" fillId="0" borderId="0" applyFont="0" applyFill="0" applyBorder="0" applyAlignment="0" applyProtection="0"/>
    <xf numFmtId="0" fontId="16" fillId="0" borderId="0"/>
    <xf numFmtId="0" fontId="19" fillId="0" borderId="0"/>
    <xf numFmtId="0" fontId="16" fillId="0" borderId="0"/>
    <xf numFmtId="0" fontId="19" fillId="0" borderId="0" applyFont="0" applyFill="0" applyBorder="0" applyAlignment="0" applyProtection="0"/>
    <xf numFmtId="0" fontId="16" fillId="0" borderId="0"/>
    <xf numFmtId="0" fontId="16" fillId="0" borderId="0"/>
    <xf numFmtId="0" fontId="19" fillId="0" borderId="0" applyFont="0" applyFill="0" applyBorder="0" applyAlignment="0" applyProtection="0"/>
    <xf numFmtId="0" fontId="16" fillId="0" borderId="0"/>
    <xf numFmtId="0" fontId="19" fillId="0" borderId="0"/>
    <xf numFmtId="0" fontId="19" fillId="0" borderId="0"/>
    <xf numFmtId="0" fontId="1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9" fillId="0" borderId="0"/>
    <xf numFmtId="0" fontId="19" fillId="0" borderId="0"/>
    <xf numFmtId="0" fontId="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3" fillId="0" borderId="0"/>
    <xf numFmtId="0" fontId="12"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6" fillId="0" borderId="0" applyNumberFormat="0" applyFont="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1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1" fillId="0" borderId="0"/>
    <xf numFmtId="184" fontId="11"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applyNumberFormat="0" applyFont="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9" fillId="0" borderId="0"/>
    <xf numFmtId="0" fontId="16" fillId="0" borderId="0"/>
    <xf numFmtId="183" fontId="16"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68" fillId="0" borderId="0"/>
    <xf numFmtId="0" fontId="168" fillId="0" borderId="0"/>
    <xf numFmtId="0" fontId="168" fillId="0" borderId="0"/>
    <xf numFmtId="0" fontId="1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3" fillId="0" borderId="0"/>
    <xf numFmtId="175" fontId="12" fillId="0" borderId="0"/>
    <xf numFmtId="175" fontId="12" fillId="0" borderId="0"/>
    <xf numFmtId="175" fontId="12" fillId="0" borderId="0"/>
    <xf numFmtId="175" fontId="12" fillId="0" borderId="0"/>
    <xf numFmtId="175" fontId="12" fillId="0" borderId="0"/>
    <xf numFmtId="175" fontId="3" fillId="0" borderId="0"/>
    <xf numFmtId="175" fontId="12" fillId="0" borderId="0"/>
    <xf numFmtId="175" fontId="12" fillId="0" borderId="0"/>
    <xf numFmtId="175" fontId="12" fillId="0" borderId="0"/>
    <xf numFmtId="175" fontId="12" fillId="0" borderId="0"/>
    <xf numFmtId="175" fontId="3" fillId="0" borderId="0"/>
    <xf numFmtId="175" fontId="3" fillId="0" borderId="0"/>
    <xf numFmtId="175" fontId="3" fillId="0" borderId="0"/>
    <xf numFmtId="175" fontId="3" fillId="0" borderId="0"/>
    <xf numFmtId="175" fontId="12" fillId="0" borderId="0"/>
    <xf numFmtId="175" fontId="12" fillId="0" borderId="0"/>
    <xf numFmtId="175" fontId="12" fillId="0" borderId="0"/>
    <xf numFmtId="175" fontId="12" fillId="0" borderId="0"/>
    <xf numFmtId="175" fontId="3" fillId="0" borderId="0"/>
    <xf numFmtId="175" fontId="3" fillId="0" borderId="0"/>
    <xf numFmtId="175" fontId="3" fillId="0" borderId="0"/>
    <xf numFmtId="175" fontId="3" fillId="0" borderId="0"/>
    <xf numFmtId="175" fontId="12" fillId="0" borderId="0"/>
    <xf numFmtId="175" fontId="12" fillId="0" borderId="0"/>
    <xf numFmtId="175" fontId="12" fillId="0" borderId="0"/>
    <xf numFmtId="0"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3" fillId="0" borderId="0"/>
    <xf numFmtId="0" fontId="9" fillId="0" borderId="0" applyFill="0" applyBorder="0" applyAlignment="0" applyProtection="0"/>
    <xf numFmtId="0" fontId="9"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9" fillId="0" borderId="0" applyFill="0" applyBorder="0" applyAlignment="0" applyProtection="0"/>
    <xf numFmtId="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16" fillId="0" borderId="0"/>
    <xf numFmtId="0" fontId="16" fillId="0" borderId="0"/>
    <xf numFmtId="0" fontId="3" fillId="0" borderId="0"/>
    <xf numFmtId="0" fontId="3" fillId="0" borderId="0"/>
    <xf numFmtId="0" fontId="3" fillId="0" borderId="0"/>
    <xf numFmtId="0" fontId="3" fillId="0" borderId="0"/>
    <xf numFmtId="0" fontId="12" fillId="0" borderId="0"/>
    <xf numFmtId="0" fontId="16" fillId="0" borderId="0"/>
    <xf numFmtId="0" fontId="16" fillId="0" borderId="0"/>
    <xf numFmtId="0" fontId="3"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8" fillId="0" borderId="0"/>
    <xf numFmtId="0" fontId="16" fillId="0" borderId="0" applyNumberFormat="0" applyFont="0" applyFill="0" applyBorder="0" applyAlignment="0" applyProtection="0"/>
    <xf numFmtId="0" fontId="18" fillId="0" borderId="0"/>
    <xf numFmtId="0" fontId="18" fillId="0" borderId="0"/>
    <xf numFmtId="0" fontId="18" fillId="0" borderId="0"/>
    <xf numFmtId="0" fontId="22" fillId="0" borderId="0"/>
    <xf numFmtId="0" fontId="9" fillId="0" borderId="0"/>
    <xf numFmtId="0" fontId="16" fillId="0" borderId="0" applyNumberFormat="0" applyFont="0" applyFill="0" applyBorder="0" applyAlignment="0" applyProtection="0"/>
    <xf numFmtId="0" fontId="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8"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0" borderId="0">
      <alignment vertical="top"/>
    </xf>
    <xf numFmtId="304" fontId="66" fillId="0" borderId="41"/>
    <xf numFmtId="183" fontId="16" fillId="0" borderId="0"/>
    <xf numFmtId="183" fontId="169" fillId="0" borderId="0"/>
    <xf numFmtId="183" fontId="170" fillId="0" borderId="0"/>
    <xf numFmtId="183" fontId="171" fillId="0" borderId="0"/>
    <xf numFmtId="183" fontId="172" fillId="0" borderId="0"/>
    <xf numFmtId="183" fontId="62" fillId="0" borderId="0"/>
    <xf numFmtId="38" fontId="17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9" fillId="49"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9" fillId="49" borderId="42"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0" borderId="0" applyNumberFormat="0" applyFont="0" applyFill="0" applyBorder="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6" fillId="40"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0" fontId="19" fillId="49" borderId="42" applyNumberFormat="0" applyFont="0" applyAlignment="0" applyProtection="0"/>
    <xf numFmtId="184" fontId="16" fillId="49" borderId="42" applyNumberFormat="0" applyFont="0" applyAlignment="0" applyProtection="0"/>
    <xf numFmtId="184" fontId="16" fillId="49" borderId="42" applyNumberFormat="0" applyFont="0" applyAlignment="0" applyProtection="0"/>
    <xf numFmtId="0" fontId="174" fillId="65" borderId="0" applyAlignment="0" applyProtection="0">
      <alignment horizontal="left" vertical="top" wrapText="1"/>
    </xf>
    <xf numFmtId="272" fontId="16" fillId="56" borderId="43" applyFont="0" applyFill="0" applyBorder="0" applyAlignment="0" applyProtection="0">
      <protection locked="0"/>
    </xf>
    <xf numFmtId="37" fontId="16" fillId="0" borderId="0"/>
    <xf numFmtId="305" fontId="61" fillId="12" borderId="44" applyNumberFormat="0">
      <alignment vertical="center"/>
    </xf>
    <xf numFmtId="305" fontId="61" fillId="98" borderId="44" applyNumberFormat="0">
      <alignment vertical="center"/>
    </xf>
    <xf numFmtId="305" fontId="61" fillId="83" borderId="44" applyNumberFormat="0">
      <alignment vertical="center"/>
    </xf>
    <xf numFmtId="305" fontId="61" fillId="6" borderId="44" applyNumberFormat="0">
      <alignment vertical="center"/>
    </xf>
    <xf numFmtId="305" fontId="61" fillId="99" borderId="44" applyNumberFormat="0">
      <alignment vertical="center"/>
    </xf>
    <xf numFmtId="305" fontId="61" fillId="87" borderId="44" applyNumberFormat="0">
      <alignment vertical="center"/>
    </xf>
    <xf numFmtId="305" fontId="61" fillId="50" borderId="44" applyNumberFormat="0">
      <alignment vertical="center"/>
    </xf>
    <xf numFmtId="305" fontId="61" fillId="90" borderId="44" applyNumberFormat="0">
      <alignment vertical="center"/>
    </xf>
    <xf numFmtId="305" fontId="61" fillId="100" borderId="44" applyNumberFormat="0">
      <alignment vertical="center"/>
    </xf>
    <xf numFmtId="305" fontId="61" fillId="101" borderId="44" applyNumberFormat="0">
      <alignment vertical="center"/>
    </xf>
    <xf numFmtId="305" fontId="175" fillId="56" borderId="44">
      <protection locked="0"/>
    </xf>
    <xf numFmtId="305" fontId="175" fillId="92" borderId="44">
      <protection locked="0"/>
    </xf>
    <xf numFmtId="305" fontId="176" fillId="92" borderId="45" applyNumberFormat="0" applyFont="0" applyFill="0" applyAlignment="0" applyProtection="0">
      <protection locked="0"/>
    </xf>
    <xf numFmtId="305" fontId="90" fillId="0" borderId="0" applyNumberFormat="0" applyFill="0">
      <alignment horizontal="left" vertical="top"/>
    </xf>
    <xf numFmtId="0" fontId="177" fillId="102" borderId="0" applyNumberFormat="0">
      <alignment horizontal="left" vertical="center" indent="1"/>
    </xf>
    <xf numFmtId="0" fontId="178" fillId="103" borderId="0" applyNumberFormat="0">
      <alignment vertical="center"/>
    </xf>
    <xf numFmtId="0" fontId="87" fillId="87" borderId="0">
      <alignment vertical="center"/>
    </xf>
    <xf numFmtId="0" fontId="179" fillId="0" borderId="46">
      <alignment vertical="center"/>
    </xf>
    <xf numFmtId="0" fontId="180" fillId="71" borderId="9" applyNumberFormat="0" applyFont="0" applyAlignment="0">
      <alignment vertical="center"/>
    </xf>
    <xf numFmtId="0" fontId="180" fillId="56" borderId="9" applyNumberFormat="0" applyFont="0" applyAlignment="0">
      <alignment vertical="center"/>
    </xf>
    <xf numFmtId="0" fontId="180" fillId="92" borderId="9" applyNumberFormat="0" applyFont="0" applyAlignment="0">
      <alignment vertical="center"/>
    </xf>
    <xf numFmtId="0" fontId="180" fillId="104" borderId="9" applyNumberFormat="0" applyFont="0" applyAlignment="0">
      <alignment vertical="center"/>
    </xf>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105" borderId="0">
      <alignment horizontal="right"/>
    </xf>
    <xf numFmtId="0" fontId="181" fillId="0" borderId="0">
      <alignment horizontal="left"/>
    </xf>
    <xf numFmtId="3" fontId="182" fillId="0" borderId="0" applyFill="0" applyBorder="0" applyAlignment="0" applyProtection="0"/>
    <xf numFmtId="183" fontId="183" fillId="25" borderId="47" applyNumberFormat="0" applyBorder="0" applyAlignment="0">
      <alignment horizontal="center"/>
      <protection hidden="1"/>
    </xf>
    <xf numFmtId="183" fontId="184" fillId="0" borderId="47" applyNumberFormat="0" applyBorder="0" applyAlignment="0">
      <alignment horizontal="center"/>
      <protection locked="0"/>
    </xf>
    <xf numFmtId="2" fontId="185" fillId="12" borderId="3">
      <alignment horizontal="left"/>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46" fillId="88" borderId="17" applyNumberFormat="0" applyAlignment="0" applyProtection="0"/>
    <xf numFmtId="0" fontId="16" fillId="0" borderId="0" applyNumberFormat="0" applyFont="0" applyFill="0" applyBorder="0" applyAlignment="0" applyProtection="0"/>
    <xf numFmtId="0" fontId="46" fillId="8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88" borderId="17" applyNumberFormat="0" applyAlignment="0" applyProtection="0"/>
    <xf numFmtId="0" fontId="46" fillId="18" borderId="17" applyNumberFormat="0" applyAlignment="0" applyProtection="0"/>
    <xf numFmtId="0" fontId="16" fillId="0" borderId="0" applyNumberFormat="0" applyFont="0" applyFill="0" applyBorder="0" applyAlignment="0" applyProtection="0"/>
    <xf numFmtId="0" fontId="46" fillId="18" borderId="17" applyNumberFormat="0" applyAlignment="0" applyProtection="0"/>
    <xf numFmtId="0" fontId="16" fillId="0" borderId="0" applyNumberFormat="0" applyFont="0" applyFill="0" applyBorder="0" applyAlignment="0" applyProtection="0"/>
    <xf numFmtId="0" fontId="46" fillId="88" borderId="17"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0" fontId="46" fillId="18" borderId="17" applyNumberFormat="0" applyAlignment="0" applyProtection="0"/>
    <xf numFmtId="184" fontId="186" fillId="18" borderId="17" applyNumberFormat="0" applyAlignment="0" applyProtection="0"/>
    <xf numFmtId="184" fontId="186" fillId="18" borderId="17" applyNumberFormat="0" applyAlignment="0" applyProtection="0"/>
    <xf numFmtId="40" fontId="18" fillId="67" borderId="0">
      <alignment horizontal="right"/>
    </xf>
    <xf numFmtId="183" fontId="187" fillId="106" borderId="0">
      <alignment horizontal="center"/>
    </xf>
    <xf numFmtId="183" fontId="188" fillId="107" borderId="0"/>
    <xf numFmtId="183" fontId="189" fillId="67" borderId="0" applyBorder="0">
      <alignment horizontal="centerContinuous"/>
    </xf>
    <xf numFmtId="183" fontId="190" fillId="107" borderId="0" applyBorder="0">
      <alignment horizontal="centerContinuous"/>
    </xf>
    <xf numFmtId="306" fontId="16" fillId="0" borderId="0"/>
    <xf numFmtId="306" fontId="16" fillId="0" borderId="0"/>
    <xf numFmtId="306" fontId="16" fillId="0" borderId="0"/>
    <xf numFmtId="306" fontId="16" fillId="0" borderId="0"/>
    <xf numFmtId="178" fontId="16" fillId="0" borderId="0"/>
    <xf numFmtId="178" fontId="16" fillId="0" borderId="0"/>
    <xf numFmtId="178" fontId="16" fillId="0" borderId="0"/>
    <xf numFmtId="178" fontId="16" fillId="0" borderId="0"/>
    <xf numFmtId="178" fontId="16" fillId="0" borderId="0"/>
    <xf numFmtId="306" fontId="16" fillId="0" borderId="0"/>
    <xf numFmtId="183" fontId="58" fillId="108" borderId="0" applyNumberFormat="0" applyFont="0" applyBorder="0" applyAlignment="0"/>
    <xf numFmtId="1" fontId="191" fillId="0" borderId="0" applyProtection="0">
      <alignment horizontal="right" vertical="center"/>
    </xf>
    <xf numFmtId="187" fontId="192" fillId="0" borderId="0">
      <alignment horizontal="left"/>
    </xf>
    <xf numFmtId="307" fontId="106" fillId="0" borderId="0"/>
    <xf numFmtId="308" fontId="106" fillId="0" borderId="0"/>
    <xf numFmtId="42" fontId="16" fillId="0" borderId="0" applyFont="0" applyFill="0" applyBorder="0" applyAlignment="0" applyProtection="0"/>
    <xf numFmtId="44" fontId="16" fillId="0" borderId="0" applyFont="0" applyFill="0" applyBorder="0" applyAlignment="0" applyProtection="0"/>
    <xf numFmtId="172" fontId="68" fillId="0" borderId="0" applyFont="0" applyFill="0" applyBorder="0" applyAlignment="0" applyProtection="0">
      <protection locked="0"/>
    </xf>
    <xf numFmtId="10" fontId="68" fillId="0" borderId="0" applyFont="0" applyFill="0" applyBorder="0" applyAlignment="0" applyProtection="0">
      <protection locked="0"/>
    </xf>
    <xf numFmtId="10" fontId="16"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9" fontId="69"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10" fontId="21" fillId="90" borderId="0" applyBorder="0" applyAlignment="0">
      <protection locked="0"/>
    </xf>
    <xf numFmtId="9" fontId="69" fillId="0" borderId="0"/>
    <xf numFmtId="172" fontId="69" fillId="0" borderId="0"/>
    <xf numFmtId="10" fontId="69" fillId="0" borderId="0"/>
    <xf numFmtId="311" fontId="16" fillId="0" borderId="0" applyFont="0" applyFill="0" applyBorder="0" applyAlignment="0" applyProtection="0"/>
    <xf numFmtId="312" fontId="66" fillId="0" borderId="0"/>
    <xf numFmtId="313" fontId="66" fillId="0" borderId="0"/>
    <xf numFmtId="313" fontId="69" fillId="0" borderId="0"/>
    <xf numFmtId="314" fontId="16" fillId="0" borderId="0" applyBorder="0">
      <alignment horizontal="right"/>
    </xf>
    <xf numFmtId="315" fontId="45" fillId="0" borderId="0" applyBorder="0"/>
    <xf numFmtId="10" fontId="16" fillId="12" borderId="0"/>
    <xf numFmtId="183" fontId="16" fillId="0" borderId="0">
      <protection locked="0"/>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77"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3" fillId="51"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177" fontId="12" fillId="50" borderId="9">
      <alignment vertical="center"/>
    </xf>
    <xf numFmtId="169"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177" fontId="12" fillId="51" borderId="9">
      <alignment vertical="center"/>
    </xf>
    <xf numFmtId="169" fontId="3" fillId="51" borderId="9">
      <alignment vertical="center"/>
    </xf>
    <xf numFmtId="177" fontId="12" fillId="51" borderId="9">
      <alignment vertical="center"/>
    </xf>
    <xf numFmtId="169" fontId="3" fillId="51" borderId="9">
      <alignment vertical="center"/>
    </xf>
    <xf numFmtId="177" fontId="12" fillId="51" borderId="9">
      <alignment vertical="center"/>
    </xf>
    <xf numFmtId="169" fontId="3" fillId="51" borderId="9">
      <alignment vertical="center"/>
    </xf>
    <xf numFmtId="177" fontId="12" fillId="51" borderId="9">
      <alignment vertical="center"/>
    </xf>
    <xf numFmtId="169"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1" borderId="9">
      <alignment vertical="center"/>
    </xf>
    <xf numFmtId="0" fontId="12"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12" fillId="51" borderId="9">
      <alignment vertical="center"/>
    </xf>
    <xf numFmtId="0" fontId="12"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3" fillId="51" borderId="9">
      <alignment vertical="center"/>
    </xf>
    <xf numFmtId="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3" fillId="51" borderId="9">
      <alignment vertical="center"/>
    </xf>
    <xf numFmtId="0" fontId="12" fillId="50" borderId="9">
      <alignment vertical="center"/>
    </xf>
    <xf numFmtId="0" fontId="12" fillId="50" borderId="9">
      <alignment vertical="center"/>
    </xf>
    <xf numFmtId="0" fontId="12" fillId="50"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3" fillId="51" borderId="9">
      <alignment vertical="center"/>
    </xf>
    <xf numFmtId="0" fontId="3" fillId="51" borderId="9">
      <alignment vertical="center"/>
    </xf>
    <xf numFmtId="178" fontId="3" fillId="51" borderId="9">
      <alignment vertical="center"/>
    </xf>
    <xf numFmtId="169" fontId="3" fillId="51" borderId="9">
      <alignment vertical="center"/>
    </xf>
    <xf numFmtId="0" fontId="12" fillId="50" borderId="9">
      <alignment vertical="center"/>
    </xf>
    <xf numFmtId="0" fontId="3" fillId="51" borderId="9">
      <alignment vertical="center"/>
    </xf>
    <xf numFmtId="0" fontId="12" fillId="50" borderId="9">
      <alignment vertical="center"/>
    </xf>
    <xf numFmtId="0" fontId="3" fillId="51" borderId="9">
      <alignment vertical="center"/>
    </xf>
    <xf numFmtId="0"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78" fontId="3" fillId="51" borderId="9">
      <alignment vertical="center"/>
    </xf>
    <xf numFmtId="178" fontId="12" fillId="50" borderId="9">
      <alignment vertical="center"/>
    </xf>
    <xf numFmtId="0" fontId="16" fillId="66" borderId="18" applyNumberFormat="0" applyProtection="0">
      <alignment horizontal="left" vertical="center" indent="1"/>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0" fontId="16" fillId="0" borderId="0" applyNumberFormat="0" applyFont="0" applyFill="0" applyBorder="0" applyAlignment="0" applyProtection="0"/>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1" borderId="9">
      <alignment vertical="center"/>
    </xf>
    <xf numFmtId="178" fontId="3" fillId="51" borderId="9">
      <alignment vertical="center"/>
    </xf>
    <xf numFmtId="178" fontId="12" fillId="51" borderId="9">
      <alignment vertical="center"/>
    </xf>
    <xf numFmtId="178" fontId="3" fillId="51" borderId="9">
      <alignment vertical="center"/>
    </xf>
    <xf numFmtId="178" fontId="12" fillId="51" borderId="9">
      <alignment vertical="center"/>
    </xf>
    <xf numFmtId="178" fontId="3"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69" fontId="12" fillId="50"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78" fontId="12" fillId="51" borderId="9">
      <alignment vertical="center"/>
    </xf>
    <xf numFmtId="169" fontId="3" fillId="51" borderId="9">
      <alignment vertical="center"/>
    </xf>
    <xf numFmtId="178" fontId="12" fillId="51" borderId="9">
      <alignment vertical="center"/>
    </xf>
    <xf numFmtId="169" fontId="3" fillId="51" borderId="9">
      <alignment vertical="center"/>
    </xf>
    <xf numFmtId="178" fontId="12" fillId="51" borderId="9">
      <alignment vertical="center"/>
    </xf>
    <xf numFmtId="169" fontId="3" fillId="51" borderId="9">
      <alignment vertical="center"/>
    </xf>
    <xf numFmtId="178" fontId="12" fillId="51" borderId="9">
      <alignment vertical="center"/>
    </xf>
    <xf numFmtId="169" fontId="3" fillId="51" borderId="9">
      <alignment vertical="center"/>
    </xf>
    <xf numFmtId="178" fontId="3" fillId="51" borderId="9">
      <alignment vertical="center"/>
    </xf>
    <xf numFmtId="178" fontId="3" fillId="51" borderId="9">
      <alignment vertical="center"/>
    </xf>
    <xf numFmtId="178"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8"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78" fontId="12" fillId="50" borderId="9">
      <alignment vertical="center"/>
    </xf>
    <xf numFmtId="169" fontId="3" fillId="51" borderId="9">
      <alignment vertical="center"/>
    </xf>
    <xf numFmtId="178" fontId="12" fillId="50" borderId="9">
      <alignment vertical="center"/>
    </xf>
    <xf numFmtId="169" fontId="3" fillId="51" borderId="9">
      <alignment vertical="center"/>
    </xf>
    <xf numFmtId="169" fontId="12" fillId="50"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12" fillId="50"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0" fontId="16" fillId="0" borderId="0" applyNumberFormat="0" applyFont="0" applyFill="0" applyBorder="0" applyAlignment="0" applyProtection="0"/>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1" borderId="9">
      <alignment vertical="center"/>
    </xf>
    <xf numFmtId="180" fontId="3" fillId="51" borderId="9">
      <alignment vertical="center"/>
    </xf>
    <xf numFmtId="178" fontId="12" fillId="51" borderId="9">
      <alignment vertical="center"/>
    </xf>
    <xf numFmtId="180" fontId="3" fillId="51" borderId="9">
      <alignment vertical="center"/>
    </xf>
    <xf numFmtId="178" fontId="12" fillId="51" borderId="9">
      <alignment vertical="center"/>
    </xf>
    <xf numFmtId="180" fontId="3" fillId="51" borderId="9">
      <alignment vertical="center"/>
    </xf>
    <xf numFmtId="178" fontId="12" fillId="51" borderId="9">
      <alignment vertical="center"/>
    </xf>
    <xf numFmtId="180"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51" borderId="9">
      <alignment vertical="center"/>
    </xf>
    <xf numFmtId="180" fontId="12"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1" borderId="9">
      <alignment vertical="center"/>
    </xf>
    <xf numFmtId="180" fontId="12"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80" fontId="3" fillId="51" borderId="9">
      <alignment vertical="center"/>
    </xf>
    <xf numFmtId="180"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80" fontId="12" fillId="50" borderId="9">
      <alignment vertical="center"/>
    </xf>
    <xf numFmtId="180" fontId="12" fillId="50" borderId="9">
      <alignment vertical="center"/>
    </xf>
    <xf numFmtId="180" fontId="12" fillId="50" borderId="9">
      <alignment vertical="center"/>
    </xf>
    <xf numFmtId="178" fontId="12" fillId="50" borderId="9">
      <alignment vertical="center"/>
    </xf>
    <xf numFmtId="180" fontId="12" fillId="50" borderId="9">
      <alignment vertical="center"/>
    </xf>
    <xf numFmtId="180" fontId="3" fillId="51" borderId="9">
      <alignment vertical="center"/>
    </xf>
    <xf numFmtId="180" fontId="3" fillId="51" borderId="9">
      <alignment vertical="center"/>
    </xf>
    <xf numFmtId="180" fontId="3" fillId="51" borderId="9">
      <alignment vertical="center"/>
    </xf>
    <xf numFmtId="180" fontId="3" fillId="51" borderId="9">
      <alignment vertical="center"/>
    </xf>
    <xf numFmtId="180" fontId="12" fillId="50" borderId="9">
      <alignment vertical="center"/>
    </xf>
    <xf numFmtId="178" fontId="12" fillId="50" borderId="9">
      <alignment vertical="center"/>
    </xf>
    <xf numFmtId="180" fontId="3" fillId="51" borderId="9">
      <alignment vertical="center"/>
    </xf>
    <xf numFmtId="178" fontId="12" fillId="50" borderId="9">
      <alignment vertical="center"/>
    </xf>
    <xf numFmtId="180" fontId="3" fillId="51" borderId="9">
      <alignment vertical="center"/>
    </xf>
    <xf numFmtId="178" fontId="12" fillId="50"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0" fontId="16" fillId="0" borderId="0" applyNumberFormat="0" applyFont="0" applyFill="0" applyBorder="0" applyAlignment="0" applyProtection="0"/>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12" fillId="50"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1" borderId="9">
      <alignment vertical="center"/>
    </xf>
    <xf numFmtId="178" fontId="3" fillId="51" borderId="9">
      <alignment vertical="center"/>
    </xf>
    <xf numFmtId="177" fontId="12" fillId="51" borderId="9">
      <alignment vertical="center"/>
    </xf>
    <xf numFmtId="178" fontId="3" fillId="51" borderId="9">
      <alignment vertical="center"/>
    </xf>
    <xf numFmtId="177" fontId="12" fillId="51" borderId="9">
      <alignment vertical="center"/>
    </xf>
    <xf numFmtId="178" fontId="3" fillId="51" borderId="9">
      <alignment vertical="center"/>
    </xf>
    <xf numFmtId="177" fontId="12" fillId="51" borderId="9">
      <alignment vertical="center"/>
    </xf>
    <xf numFmtId="178"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1" borderId="9">
      <alignment vertical="center"/>
    </xf>
    <xf numFmtId="178"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1" borderId="9">
      <alignment vertical="center"/>
    </xf>
    <xf numFmtId="178" fontId="12"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8" fontId="3" fillId="51" borderId="9">
      <alignment vertical="center"/>
    </xf>
    <xf numFmtId="178"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77" fontId="3" fillId="51" borderId="9">
      <alignment vertical="center"/>
    </xf>
    <xf numFmtId="177"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8" fontId="12" fillId="50" borderId="9">
      <alignment vertical="center"/>
    </xf>
    <xf numFmtId="178" fontId="12" fillId="50" borderId="9">
      <alignment vertical="center"/>
    </xf>
    <xf numFmtId="178" fontId="12" fillId="50" borderId="9">
      <alignment vertical="center"/>
    </xf>
    <xf numFmtId="177" fontId="12" fillId="50" borderId="9">
      <alignment vertical="center"/>
    </xf>
    <xf numFmtId="178" fontId="12" fillId="50" borderId="9">
      <alignment vertical="center"/>
    </xf>
    <xf numFmtId="178" fontId="3" fillId="51" borderId="9">
      <alignment vertical="center"/>
    </xf>
    <xf numFmtId="178" fontId="3" fillId="51" borderId="9">
      <alignment vertical="center"/>
    </xf>
    <xf numFmtId="178" fontId="3" fillId="51" borderId="9">
      <alignment vertical="center"/>
    </xf>
    <xf numFmtId="178" fontId="3" fillId="51" borderId="9">
      <alignment vertical="center"/>
    </xf>
    <xf numFmtId="178" fontId="12" fillId="50" borderId="9">
      <alignment vertical="center"/>
    </xf>
    <xf numFmtId="177" fontId="12" fillId="50" borderId="9">
      <alignment vertical="center"/>
    </xf>
    <xf numFmtId="178" fontId="3" fillId="51" borderId="9">
      <alignment vertical="center"/>
    </xf>
    <xf numFmtId="177" fontId="12" fillId="50" borderId="9">
      <alignment vertical="center"/>
    </xf>
    <xf numFmtId="178" fontId="3" fillId="51" borderId="9">
      <alignment vertical="center"/>
    </xf>
    <xf numFmtId="177" fontId="12" fillId="50"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1" borderId="9">
      <alignment vertical="center"/>
    </xf>
    <xf numFmtId="169"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1" borderId="9">
      <alignment vertical="center"/>
    </xf>
    <xf numFmtId="169" fontId="12"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1" borderId="9">
      <alignment vertical="center"/>
    </xf>
    <xf numFmtId="177" fontId="12"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3" fillId="51" borderId="9">
      <alignment vertical="center"/>
    </xf>
    <xf numFmtId="169" fontId="12" fillId="50" borderId="9">
      <alignment vertical="center"/>
    </xf>
    <xf numFmtId="169" fontId="12" fillId="50" borderId="9">
      <alignment vertical="center"/>
    </xf>
    <xf numFmtId="169" fontId="12" fillId="50" borderId="9">
      <alignment vertical="center"/>
    </xf>
    <xf numFmtId="169" fontId="12" fillId="50" borderId="9">
      <alignment vertical="center"/>
    </xf>
    <xf numFmtId="177" fontId="12" fillId="51" borderId="9">
      <alignment vertical="center"/>
    </xf>
    <xf numFmtId="177" fontId="12"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177" fontId="3" fillId="51" borderId="9">
      <alignment vertical="center"/>
    </xf>
    <xf numFmtId="0" fontId="16" fillId="0" borderId="0" applyNumberFormat="0" applyFont="0" applyFill="0" applyBorder="0" applyAlignment="0" applyProtection="0"/>
    <xf numFmtId="169" fontId="3" fillId="51" borderId="9">
      <alignment vertical="center"/>
    </xf>
    <xf numFmtId="169" fontId="3" fillId="51" borderId="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0" borderId="9">
      <alignment vertical="center"/>
    </xf>
    <xf numFmtId="316" fontId="106" fillId="0" borderId="0">
      <alignment horizontal="right"/>
    </xf>
    <xf numFmtId="40" fontId="16" fillId="0" borderId="0"/>
    <xf numFmtId="1" fontId="193" fillId="87" borderId="0">
      <alignment horizontal="center"/>
    </xf>
    <xf numFmtId="183" fontId="32" fillId="0" borderId="0" applyNumberFormat="0" applyFont="0" applyFill="0" applyBorder="0" applyAlignment="0" applyProtection="0">
      <alignment horizontal="left"/>
    </xf>
    <xf numFmtId="15" fontId="32" fillId="0" borderId="0" applyFont="0" applyFill="0" applyBorder="0" applyAlignment="0" applyProtection="0"/>
    <xf numFmtId="4" fontId="32" fillId="0" borderId="0" applyFont="0" applyFill="0" applyBorder="0" applyAlignment="0" applyProtection="0"/>
    <xf numFmtId="183" fontId="194" fillId="0" borderId="5">
      <alignment horizontal="center"/>
    </xf>
    <xf numFmtId="3" fontId="32" fillId="0" borderId="0" applyFont="0" applyFill="0" applyBorder="0" applyAlignment="0" applyProtection="0"/>
    <xf numFmtId="183" fontId="32" fillId="109" borderId="0" applyNumberFormat="0" applyFont="0" applyBorder="0" applyAlignment="0" applyProtection="0"/>
    <xf numFmtId="317" fontId="106" fillId="87" borderId="0"/>
    <xf numFmtId="318" fontId="195" fillId="87" borderId="0" applyFill="0"/>
    <xf numFmtId="183" fontId="196" fillId="0" borderId="0">
      <alignment horizontal="left" indent="7"/>
    </xf>
    <xf numFmtId="183" fontId="195" fillId="0" borderId="0" applyFill="0">
      <alignment horizontal="left" indent="7"/>
    </xf>
    <xf numFmtId="318" fontId="21" fillId="0" borderId="48">
      <alignment horizontal="right"/>
    </xf>
    <xf numFmtId="183" fontId="21" fillId="0" borderId="49" applyNumberFormat="0" applyFont="0" applyBorder="0">
      <alignment horizontal="right"/>
    </xf>
    <xf numFmtId="183" fontId="197" fillId="0" borderId="0" applyFill="0"/>
    <xf numFmtId="183" fontId="21" fillId="0" borderId="0" applyFill="0"/>
    <xf numFmtId="318" fontId="198" fillId="0" borderId="48" applyFill="0"/>
    <xf numFmtId="183" fontId="16" fillId="0" borderId="0" applyNumberFormat="0" applyFont="0" applyBorder="0" applyAlignment="0"/>
    <xf numFmtId="183" fontId="199" fillId="0" borderId="0" applyFill="0">
      <alignment horizontal="left" indent="1"/>
    </xf>
    <xf numFmtId="183" fontId="198" fillId="0" borderId="0">
      <alignment horizontal="left" indent="1"/>
    </xf>
    <xf numFmtId="318" fontId="21" fillId="0" borderId="48" applyFill="0"/>
    <xf numFmtId="183" fontId="16" fillId="0" borderId="0" applyNumberFormat="0" applyFont="0" applyFill="0" applyBorder="0" applyAlignment="0"/>
    <xf numFmtId="183" fontId="197" fillId="0" borderId="0" applyFill="0">
      <alignment horizontal="left" indent="2"/>
    </xf>
    <xf numFmtId="183" fontId="21" fillId="0" borderId="0" applyFill="0">
      <alignment horizontal="left" indent="2"/>
    </xf>
    <xf numFmtId="318" fontId="198" fillId="0" borderId="48" applyFill="0"/>
    <xf numFmtId="183" fontId="16" fillId="0" borderId="0" applyNumberFormat="0" applyFont="0" applyBorder="0" applyAlignment="0"/>
    <xf numFmtId="183" fontId="199" fillId="0" borderId="0">
      <alignment horizontal="left" indent="3"/>
    </xf>
    <xf numFmtId="183" fontId="198" fillId="0" borderId="0" applyFill="0">
      <alignment horizontal="left" indent="3"/>
    </xf>
    <xf numFmtId="318" fontId="21" fillId="0" borderId="48" applyFill="0"/>
    <xf numFmtId="183" fontId="16" fillId="0" borderId="0" applyNumberFormat="0" applyFont="0" applyBorder="0" applyAlignment="0"/>
    <xf numFmtId="183" fontId="197" fillId="0" borderId="0">
      <alignment horizontal="left" indent="4"/>
    </xf>
    <xf numFmtId="183" fontId="21" fillId="0" borderId="0" applyFill="0">
      <alignment horizontal="left" indent="4"/>
    </xf>
    <xf numFmtId="318" fontId="198" fillId="0" borderId="48" applyFill="0"/>
    <xf numFmtId="183" fontId="16" fillId="0" borderId="0" applyNumberFormat="0" applyFont="0" applyBorder="0" applyAlignment="0"/>
    <xf numFmtId="183" fontId="199" fillId="0" borderId="0">
      <alignment horizontal="left" indent="5"/>
    </xf>
    <xf numFmtId="183" fontId="198" fillId="0" borderId="0" applyFill="0">
      <alignment horizontal="left" indent="5"/>
    </xf>
    <xf numFmtId="318" fontId="21" fillId="0" borderId="48" applyFill="0"/>
    <xf numFmtId="183" fontId="16" fillId="0" borderId="0" applyNumberFormat="0" applyFont="0" applyFill="0" applyBorder="0" applyAlignment="0"/>
    <xf numFmtId="183" fontId="21" fillId="0" borderId="0" applyFill="0">
      <alignment horizontal="left" indent="6"/>
    </xf>
    <xf numFmtId="319" fontId="106" fillId="87" borderId="3">
      <alignment horizontal="right"/>
    </xf>
    <xf numFmtId="14" fontId="200" fillId="0" borderId="0" applyNumberFormat="0" applyFill="0" applyBorder="0" applyAlignment="0" applyProtection="0">
      <alignment horizontal="left"/>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3"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12" fillId="0" borderId="0">
      <protection locked="0"/>
    </xf>
    <xf numFmtId="179" fontId="12"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79" fontId="3" fillId="0" borderId="0">
      <protection locked="0"/>
    </xf>
    <xf numFmtId="179" fontId="12" fillId="0" borderId="0">
      <protection locked="0"/>
    </xf>
    <xf numFmtId="179" fontId="3" fillId="0" borderId="0">
      <protection locked="0"/>
    </xf>
    <xf numFmtId="179" fontId="3" fillId="0" borderId="0">
      <protection locked="0"/>
    </xf>
    <xf numFmtId="179" fontId="3" fillId="0" borderId="0">
      <protection locked="0"/>
    </xf>
    <xf numFmtId="179" fontId="12" fillId="0" borderId="0">
      <protection locked="0"/>
    </xf>
    <xf numFmtId="179" fontId="12" fillId="0" borderId="0">
      <protection locked="0"/>
    </xf>
    <xf numFmtId="179" fontId="12" fillId="0" borderId="0">
      <protection locked="0"/>
    </xf>
    <xf numFmtId="179" fontId="12" fillId="0" borderId="0">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3" fillId="2"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2" borderId="49">
      <alignment vertical="center"/>
      <protection locked="0"/>
    </xf>
    <xf numFmtId="0" fontId="12"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3" fillId="2" borderId="49">
      <alignment vertical="center"/>
      <protection locked="0"/>
    </xf>
    <xf numFmtId="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3" fillId="2" borderId="49">
      <alignment vertical="center"/>
      <protection locked="0"/>
    </xf>
    <xf numFmtId="0" fontId="12" fillId="7"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0" fontId="3" fillId="2" borderId="49">
      <alignment vertical="center"/>
      <protection locked="0"/>
    </xf>
    <xf numFmtId="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3" fillId="2" borderId="49">
      <alignment vertical="center"/>
      <protection locked="0"/>
    </xf>
    <xf numFmtId="170" fontId="12" fillId="7"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7"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12" fillId="2" borderId="49">
      <alignment vertical="center"/>
      <protection locked="0"/>
    </xf>
    <xf numFmtId="178"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69"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78" fontId="3" fillId="2" borderId="49">
      <alignment vertical="center"/>
      <protection locked="0"/>
    </xf>
    <xf numFmtId="169"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12"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70" fontId="3" fillId="2"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2" borderId="49">
      <alignment vertical="center"/>
      <protection locked="0"/>
    </xf>
    <xf numFmtId="172" fontId="12"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172" fontId="3" fillId="2" borderId="49">
      <alignment vertical="center"/>
      <protection locked="0"/>
    </xf>
    <xf numFmtId="172"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3" fillId="2" borderId="49">
      <alignment vertical="center"/>
      <protection locked="0"/>
    </xf>
    <xf numFmtId="172" fontId="12" fillId="7"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72" fontId="3" fillId="2" borderId="49">
      <alignment vertical="center"/>
      <protection locked="0"/>
    </xf>
    <xf numFmtId="172"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12" fillId="7"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169" fontId="3" fillId="2"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2" borderId="49">
      <alignment vertical="center"/>
      <protection locked="0"/>
    </xf>
    <xf numFmtId="178" fontId="12"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12" fillId="7"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3" fillId="2" borderId="49">
      <alignment vertical="center"/>
      <protection locked="0"/>
    </xf>
    <xf numFmtId="178" fontId="12" fillId="7"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0" fontId="16" fillId="0" borderId="0" applyNumberFormat="0" applyFont="0" applyFill="0" applyBorder="0" applyAlignment="0" applyProtection="0"/>
    <xf numFmtId="178" fontId="3" fillId="2" borderId="49">
      <alignment vertical="center"/>
      <protection locked="0"/>
    </xf>
    <xf numFmtId="178"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2" borderId="49">
      <alignment vertical="center"/>
      <protection locked="0"/>
    </xf>
    <xf numFmtId="170" fontId="12"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2" borderId="49">
      <alignment vertical="center"/>
      <protection locked="0"/>
    </xf>
    <xf numFmtId="169" fontId="12" fillId="2" borderId="49">
      <alignment vertical="center"/>
      <protection locked="0"/>
    </xf>
    <xf numFmtId="169" fontId="12"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3" fillId="2"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70" fontId="12" fillId="7"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169"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170" fontId="3" fillId="2" borderId="49">
      <alignment vertical="center"/>
      <protection locked="0"/>
    </xf>
    <xf numFmtId="170" fontId="3" fillId="2"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7" borderId="49">
      <alignment vertical="center"/>
      <protection locked="0"/>
    </xf>
    <xf numFmtId="169" fontId="12" fillId="7" borderId="49">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69"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6" borderId="49">
      <alignment vertical="center"/>
    </xf>
    <xf numFmtId="170" fontId="3" fillId="52" borderId="49">
      <alignment vertical="center"/>
    </xf>
    <xf numFmtId="169" fontId="12" fillId="52"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3" fillId="52" borderId="49">
      <alignment vertical="center"/>
    </xf>
    <xf numFmtId="170" fontId="12" fillId="6" borderId="49">
      <alignment vertical="center"/>
    </xf>
    <xf numFmtId="170" fontId="3" fillId="52" borderId="49">
      <alignment vertical="center"/>
    </xf>
    <xf numFmtId="170" fontId="12" fillId="6" borderId="49">
      <alignment vertical="center"/>
    </xf>
    <xf numFmtId="169" fontId="12" fillId="52" borderId="49">
      <alignment vertical="center"/>
    </xf>
    <xf numFmtId="170" fontId="3" fillId="52" borderId="49">
      <alignment vertical="center"/>
    </xf>
    <xf numFmtId="169" fontId="12" fillId="52" borderId="49">
      <alignment vertical="center"/>
    </xf>
    <xf numFmtId="170" fontId="3" fillId="52" borderId="49">
      <alignment vertical="center"/>
    </xf>
    <xf numFmtId="169" fontId="12" fillId="52" borderId="49">
      <alignment vertical="center"/>
    </xf>
    <xf numFmtId="170"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52" borderId="49">
      <alignment vertical="center"/>
    </xf>
    <xf numFmtId="180" fontId="12"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52" borderId="49">
      <alignment vertical="center"/>
    </xf>
    <xf numFmtId="180" fontId="12"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18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180" fontId="12" fillId="6" borderId="49">
      <alignment vertical="center"/>
    </xf>
    <xf numFmtId="180" fontId="12" fillId="6" borderId="49">
      <alignment vertical="center"/>
    </xf>
    <xf numFmtId="180" fontId="12" fillId="6" borderId="49">
      <alignment vertical="center"/>
    </xf>
    <xf numFmtId="0" fontId="16" fillId="0" borderId="0" applyNumberFormat="0" applyFont="0" applyFill="0" applyBorder="0" applyAlignment="0" applyProtection="0"/>
    <xf numFmtId="180" fontId="12" fillId="6" borderId="49">
      <alignment vertical="center"/>
    </xf>
    <xf numFmtId="180" fontId="3" fillId="52" borderId="49">
      <alignment vertical="center"/>
    </xf>
    <xf numFmtId="180" fontId="3" fillId="52" borderId="49">
      <alignment vertical="center"/>
    </xf>
    <xf numFmtId="180" fontId="3" fillId="52" borderId="49">
      <alignment vertical="center"/>
    </xf>
    <xf numFmtId="180" fontId="3" fillId="52" borderId="49">
      <alignment vertical="center"/>
    </xf>
    <xf numFmtId="180" fontId="12" fillId="6"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0" fontId="16" fillId="0" borderId="0" applyNumberFormat="0" applyFont="0" applyFill="0" applyBorder="0" applyAlignment="0" applyProtection="0"/>
    <xf numFmtId="180" fontId="3" fillId="52" borderId="49">
      <alignment vertical="center"/>
    </xf>
    <xf numFmtId="180" fontId="12" fillId="6"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6" borderId="49">
      <alignment vertical="center"/>
    </xf>
    <xf numFmtId="170" fontId="3" fillId="52" borderId="49">
      <alignment vertical="center"/>
    </xf>
    <xf numFmtId="178" fontId="12" fillId="52" borderId="49">
      <alignment vertical="center"/>
    </xf>
    <xf numFmtId="170" fontId="3" fillId="52" borderId="49">
      <alignment vertical="center"/>
    </xf>
    <xf numFmtId="178" fontId="12" fillId="52" borderId="49">
      <alignment vertical="center"/>
    </xf>
    <xf numFmtId="170" fontId="3" fillId="52" borderId="49">
      <alignment vertical="center"/>
    </xf>
    <xf numFmtId="178" fontId="12" fillId="52" borderId="49">
      <alignment vertical="center"/>
    </xf>
    <xf numFmtId="170" fontId="3" fillId="52" borderId="49">
      <alignment vertical="center"/>
    </xf>
    <xf numFmtId="178" fontId="12" fillId="52" borderId="49">
      <alignment vertical="center"/>
    </xf>
    <xf numFmtId="170"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0" fontId="16" fillId="0" borderId="0" applyNumberFormat="0" applyFont="0" applyFill="0" applyBorder="0" applyAlignment="0" applyProtection="0"/>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6" borderId="49">
      <alignment vertical="center"/>
    </xf>
    <xf numFmtId="178"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8"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8" fontId="12" fillId="6" borderId="49">
      <alignment vertical="center"/>
    </xf>
    <xf numFmtId="170" fontId="3" fillId="52" borderId="49">
      <alignment vertical="center"/>
    </xf>
    <xf numFmtId="178"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0" fontId="16" fillId="0" borderId="0" applyNumberFormat="0" applyFont="0" applyFill="0" applyBorder="0" applyAlignment="0" applyProtection="0"/>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12" fillId="6"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52" borderId="49">
      <alignment vertical="center"/>
    </xf>
    <xf numFmtId="178" fontId="3" fillId="52" borderId="49">
      <alignment vertical="center"/>
    </xf>
    <xf numFmtId="177" fontId="12" fillId="52" borderId="49">
      <alignment vertical="center"/>
    </xf>
    <xf numFmtId="178" fontId="3" fillId="52" borderId="49">
      <alignment vertical="center"/>
    </xf>
    <xf numFmtId="177" fontId="12" fillId="52" borderId="49">
      <alignment vertical="center"/>
    </xf>
    <xf numFmtId="178" fontId="3" fillId="52" borderId="49">
      <alignment vertical="center"/>
    </xf>
    <xf numFmtId="177" fontId="12" fillId="52" borderId="49">
      <alignment vertical="center"/>
    </xf>
    <xf numFmtId="178"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2" borderId="49">
      <alignment vertical="center"/>
    </xf>
    <xf numFmtId="177" fontId="12"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6" borderId="49">
      <alignment vertical="center"/>
    </xf>
    <xf numFmtId="177" fontId="12" fillId="52" borderId="49">
      <alignment vertical="center"/>
    </xf>
    <xf numFmtId="177" fontId="12"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177" fontId="3" fillId="52" borderId="49">
      <alignment vertical="center"/>
    </xf>
    <xf numFmtId="177"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7"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7" fontId="12" fillId="6" borderId="49">
      <alignment vertical="center"/>
    </xf>
    <xf numFmtId="178" fontId="3" fillId="52" borderId="49">
      <alignment vertical="center"/>
    </xf>
    <xf numFmtId="177" fontId="12" fillId="6" borderId="49">
      <alignment vertical="center"/>
    </xf>
    <xf numFmtId="178" fontId="3" fillId="52" borderId="49">
      <alignment vertical="center"/>
    </xf>
    <xf numFmtId="177" fontId="12" fillId="6"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2" fillId="52" borderId="49">
      <alignment vertical="center"/>
    </xf>
    <xf numFmtId="170"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52" borderId="49">
      <alignment vertical="center"/>
    </xf>
    <xf numFmtId="170" fontId="12"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3" fillId="52" borderId="49">
      <alignment vertical="center"/>
    </xf>
    <xf numFmtId="170" fontId="12" fillId="6" borderId="49">
      <alignment vertical="center"/>
    </xf>
    <xf numFmtId="170" fontId="12" fillId="6" borderId="49">
      <alignment vertical="center"/>
    </xf>
    <xf numFmtId="170" fontId="12" fillId="6" borderId="49">
      <alignment vertical="center"/>
    </xf>
    <xf numFmtId="170"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0" fontId="3" fillId="52" borderId="49">
      <alignment vertical="center"/>
    </xf>
    <xf numFmtId="17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2" borderId="49">
      <alignment vertical="center"/>
    </xf>
    <xf numFmtId="0" fontId="12"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52" borderId="49">
      <alignment vertical="center"/>
    </xf>
    <xf numFmtId="0" fontId="12"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3" fillId="52" borderId="49">
      <alignment vertical="center"/>
    </xf>
    <xf numFmtId="0"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12" fillId="6" borderId="49">
      <alignment vertical="center"/>
    </xf>
    <xf numFmtId="0" fontId="3" fillId="52" borderId="49">
      <alignment vertical="center"/>
    </xf>
    <xf numFmtId="0" fontId="3" fillId="52" borderId="49">
      <alignment vertical="center"/>
    </xf>
    <xf numFmtId="0" fontId="3" fillId="52" borderId="49">
      <alignment vertical="center"/>
    </xf>
    <xf numFmtId="0" fontId="3" fillId="52" borderId="49">
      <alignment vertical="center"/>
    </xf>
    <xf numFmtId="0" fontId="12" fillId="6" borderId="49">
      <alignment vertical="center"/>
    </xf>
    <xf numFmtId="0" fontId="12" fillId="6" borderId="49">
      <alignment vertical="center"/>
    </xf>
    <xf numFmtId="0" fontId="3" fillId="52" borderId="49">
      <alignment vertical="center"/>
    </xf>
    <xf numFmtId="0" fontId="12" fillId="6" borderId="49">
      <alignment vertical="center"/>
    </xf>
    <xf numFmtId="0" fontId="3" fillId="52" borderId="49">
      <alignment vertical="center"/>
    </xf>
    <xf numFmtId="0"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0" fontId="16" fillId="0" borderId="0" applyNumberFormat="0" applyFont="0" applyFill="0" applyBorder="0" applyAlignment="0" applyProtection="0"/>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52" borderId="49">
      <alignment vertical="center"/>
    </xf>
    <xf numFmtId="178" fontId="3" fillId="52" borderId="49">
      <alignment vertical="center"/>
    </xf>
    <xf numFmtId="169" fontId="12" fillId="52" borderId="49">
      <alignment vertical="center"/>
    </xf>
    <xf numFmtId="178" fontId="3" fillId="52" borderId="49">
      <alignment vertical="center"/>
    </xf>
    <xf numFmtId="169" fontId="12" fillId="52" borderId="49">
      <alignment vertical="center"/>
    </xf>
    <xf numFmtId="178" fontId="3" fillId="52" borderId="49">
      <alignment vertical="center"/>
    </xf>
    <xf numFmtId="169" fontId="12" fillId="52" borderId="49">
      <alignment vertical="center"/>
    </xf>
    <xf numFmtId="178"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2" borderId="49">
      <alignment vertical="center"/>
    </xf>
    <xf numFmtId="178"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52" borderId="49">
      <alignment vertical="center"/>
    </xf>
    <xf numFmtId="178" fontId="12"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78" fontId="3" fillId="52" borderId="49">
      <alignment vertical="center"/>
    </xf>
    <xf numFmtId="178"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78" fontId="12" fillId="6" borderId="49">
      <alignment vertical="center"/>
    </xf>
    <xf numFmtId="178" fontId="12" fillId="6" borderId="49">
      <alignment vertical="center"/>
    </xf>
    <xf numFmtId="178" fontId="12" fillId="6" borderId="49">
      <alignment vertical="center"/>
    </xf>
    <xf numFmtId="169" fontId="12" fillId="6" borderId="49">
      <alignment vertical="center"/>
    </xf>
    <xf numFmtId="178" fontId="12" fillId="6" borderId="49">
      <alignment vertical="center"/>
    </xf>
    <xf numFmtId="178" fontId="3" fillId="52" borderId="49">
      <alignment vertical="center"/>
    </xf>
    <xf numFmtId="178" fontId="3" fillId="52" borderId="49">
      <alignment vertical="center"/>
    </xf>
    <xf numFmtId="178" fontId="3" fillId="52" borderId="49">
      <alignment vertical="center"/>
    </xf>
    <xf numFmtId="178" fontId="3" fillId="52" borderId="49">
      <alignment vertical="center"/>
    </xf>
    <xf numFmtId="178" fontId="12" fillId="6" borderId="49">
      <alignment vertical="center"/>
    </xf>
    <xf numFmtId="169" fontId="12" fillId="6" borderId="49">
      <alignment vertical="center"/>
    </xf>
    <xf numFmtId="178" fontId="3" fillId="52" borderId="49">
      <alignment vertical="center"/>
    </xf>
    <xf numFmtId="169" fontId="12" fillId="6" borderId="49">
      <alignment vertical="center"/>
    </xf>
    <xf numFmtId="178"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12" fillId="6"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2" borderId="49">
      <alignment vertical="center"/>
    </xf>
    <xf numFmtId="169" fontId="12"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6" borderId="49">
      <alignment vertical="center"/>
    </xf>
    <xf numFmtId="169" fontId="12" fillId="52" borderId="49">
      <alignment vertical="center"/>
    </xf>
    <xf numFmtId="169" fontId="12"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169" fontId="3" fillId="52" borderId="49">
      <alignment vertical="center"/>
    </xf>
    <xf numFmtId="169" fontId="3" fillId="52" borderId="49">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6" borderId="49">
      <alignment vertical="center"/>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12" fillId="54" borderId="49">
      <alignment horizontal="right" vertical="center"/>
      <protection locked="0"/>
    </xf>
    <xf numFmtId="180" fontId="12"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4" borderId="49">
      <alignment horizontal="right" vertical="center"/>
      <protection locked="0"/>
    </xf>
    <xf numFmtId="180" fontId="12"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80" fontId="3" fillId="54" borderId="49">
      <alignment horizontal="right" vertical="center"/>
      <protection locked="0"/>
    </xf>
    <xf numFmtId="18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80" fontId="12" fillId="53" borderId="49">
      <alignment horizontal="right" vertical="center"/>
      <protection locked="0"/>
    </xf>
    <xf numFmtId="178" fontId="12" fillId="53" borderId="49">
      <alignment horizontal="right" vertical="center"/>
      <protection locked="0"/>
    </xf>
    <xf numFmtId="180" fontId="12" fillId="53"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3" fillId="54" borderId="49">
      <alignment horizontal="right" vertical="center"/>
      <protection locked="0"/>
    </xf>
    <xf numFmtId="180" fontId="12" fillId="53"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80" fontId="3" fillId="54" borderId="49">
      <alignment horizontal="right" vertical="center"/>
      <protection locked="0"/>
    </xf>
    <xf numFmtId="178" fontId="12" fillId="53"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7"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8" fontId="3" fillId="54"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4" borderId="49">
      <alignment horizontal="right" vertical="center"/>
      <protection locked="0"/>
    </xf>
    <xf numFmtId="0" fontId="12"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3" borderId="49">
      <alignment horizontal="right" vertical="center"/>
      <protection locked="0"/>
    </xf>
    <xf numFmtId="177"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3" fillId="54" borderId="49">
      <alignment horizontal="right" vertical="center"/>
      <protection locked="0"/>
    </xf>
    <xf numFmtId="0"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3" borderId="49">
      <alignment horizontal="right" vertical="center"/>
      <protection locked="0"/>
    </xf>
    <xf numFmtId="177" fontId="12" fillId="54" borderId="49">
      <alignment horizontal="right" vertical="center"/>
      <protection locked="0"/>
    </xf>
    <xf numFmtId="177" fontId="12"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177" fontId="3" fillId="54" borderId="49">
      <alignment horizontal="right" vertical="center"/>
      <protection locked="0"/>
    </xf>
    <xf numFmtId="177"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0" fontId="12" fillId="53" borderId="49">
      <alignment horizontal="right" vertical="center"/>
      <protection locked="0"/>
    </xf>
    <xf numFmtId="177" fontId="12" fillId="53" borderId="49">
      <alignment horizontal="right" vertical="center"/>
      <protection locked="0"/>
    </xf>
    <xf numFmtId="0" fontId="12" fillId="53"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3" fillId="54" borderId="49">
      <alignment horizontal="right" vertical="center"/>
      <protection locked="0"/>
    </xf>
    <xf numFmtId="0" fontId="12" fillId="53" borderId="49">
      <alignment horizontal="right" vertical="center"/>
      <protection locked="0"/>
    </xf>
    <xf numFmtId="177" fontId="12" fillId="53" borderId="49">
      <alignment horizontal="right" vertical="center"/>
      <protection locked="0"/>
    </xf>
    <xf numFmtId="0" fontId="3" fillId="54" borderId="49">
      <alignment horizontal="right" vertical="center"/>
      <protection locked="0"/>
    </xf>
    <xf numFmtId="177" fontId="12" fillId="53"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4" borderId="49">
      <alignment horizontal="right" vertical="center"/>
      <protection locked="0"/>
    </xf>
    <xf numFmtId="178" fontId="12"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78" fontId="3" fillId="54" borderId="49">
      <alignment horizontal="right" vertical="center"/>
      <protection locked="0"/>
    </xf>
    <xf numFmtId="178"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78" fontId="12" fillId="53" borderId="49">
      <alignment horizontal="right" vertical="center"/>
      <protection locked="0"/>
    </xf>
    <xf numFmtId="169" fontId="12" fillId="53" borderId="49">
      <alignment horizontal="right" vertical="center"/>
      <protection locked="0"/>
    </xf>
    <xf numFmtId="178" fontId="12" fillId="53"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3" fillId="54" borderId="49">
      <alignment horizontal="right" vertical="center"/>
      <protection locked="0"/>
    </xf>
    <xf numFmtId="178" fontId="12" fillId="53"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78"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3" borderId="49">
      <alignment horizontal="right" vertical="center"/>
      <protection locked="0"/>
    </xf>
    <xf numFmtId="169" fontId="12" fillId="54" borderId="49">
      <alignment horizontal="right" vertical="center"/>
      <protection locked="0"/>
    </xf>
    <xf numFmtId="169" fontId="12"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169" fontId="3" fillId="54" borderId="49">
      <alignment horizontal="right" vertical="center"/>
      <protection locked="0"/>
    </xf>
    <xf numFmtId="169" fontId="3" fillId="54" borderId="49">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9" fontId="12" fillId="53" borderId="49">
      <alignment horizontal="right" vertical="center"/>
      <protection locked="0"/>
    </xf>
    <xf numFmtId="179" fontId="12" fillId="0" borderId="0">
      <protection locked="0"/>
    </xf>
    <xf numFmtId="320" fontId="201" fillId="0" borderId="0"/>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protection locked="0"/>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0"/>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protection locked="0"/>
    </xf>
    <xf numFmtId="183" fontId="202" fillId="0" borderId="50">
      <protection locked="0"/>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3" fontId="202" fillId="0" borderId="50">
      <protection locked="0"/>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alignment horizontal="centerContinuous"/>
    </xf>
    <xf numFmtId="183" fontId="202" fillId="0" borderId="50">
      <alignment horizontal="centerContinuous"/>
    </xf>
    <xf numFmtId="183" fontId="202" fillId="0" borderId="50">
      <protection locked="0"/>
    </xf>
    <xf numFmtId="183" fontId="202" fillId="0" borderId="50">
      <alignment horizontal="centerContinuous"/>
    </xf>
    <xf numFmtId="183" fontId="202" fillId="0" borderId="50">
      <alignment horizontal="centerContinuous"/>
    </xf>
    <xf numFmtId="183" fontId="202" fillId="0" borderId="50">
      <alignment horizontal="centerContinuous"/>
    </xf>
    <xf numFmtId="187" fontId="202" fillId="0" borderId="0"/>
    <xf numFmtId="183" fontId="202" fillId="0" borderId="50">
      <protection locked="0"/>
    </xf>
    <xf numFmtId="183" fontId="202" fillId="0" borderId="50">
      <protection locked="0"/>
    </xf>
    <xf numFmtId="183" fontId="203" fillId="0" borderId="51">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16" fillId="56"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7" fillId="55" borderId="18" applyNumberFormat="0" applyProtection="0">
      <alignment vertical="center"/>
    </xf>
    <xf numFmtId="4" fontId="116" fillId="56"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204" fillId="56"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198" fillId="55" borderId="18" applyNumberFormat="0" applyProtection="0">
      <alignment vertical="center"/>
    </xf>
    <xf numFmtId="4" fontId="204" fillId="56" borderId="18" applyNumberFormat="0" applyProtection="0">
      <alignment vertical="center"/>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205" fillId="56"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17" fillId="55" borderId="18" applyNumberFormat="0" applyProtection="0">
      <alignment horizontal="left" vertical="center" indent="1"/>
    </xf>
    <xf numFmtId="4" fontId="205" fillId="56" borderId="18" applyNumberFormat="0" applyProtection="0">
      <alignment horizontal="left" vertical="center"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0" fontId="17" fillId="55" borderId="18" applyNumberFormat="0" applyProtection="0">
      <alignment horizontal="left" vertical="top" indent="1"/>
    </xf>
    <xf numFmtId="4" fontId="205" fillId="110" borderId="0" applyNumberFormat="0" applyProtection="0">
      <alignment horizontal="left" vertical="center" indent="1"/>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205" fillId="111"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18" fillId="58" borderId="18" applyNumberFormat="0" applyProtection="0">
      <alignment horizontal="right" vertical="center"/>
    </xf>
    <xf numFmtId="4" fontId="205" fillId="111"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205" fillId="99"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18" fillId="73" borderId="18" applyNumberFormat="0" applyProtection="0">
      <alignment horizontal="right" vertical="center"/>
    </xf>
    <xf numFmtId="4" fontId="205" fillId="99"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205" fillId="96"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18" fillId="60" borderId="18" applyNumberFormat="0" applyProtection="0">
      <alignment horizontal="right" vertical="center"/>
    </xf>
    <xf numFmtId="4" fontId="205" fillId="96"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205" fillId="6"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18" fillId="23" borderId="18" applyNumberFormat="0" applyProtection="0">
      <alignment horizontal="right" vertical="center"/>
    </xf>
    <xf numFmtId="4" fontId="205" fillId="6"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205" fillId="50"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18" fillId="61" borderId="18" applyNumberFormat="0" applyProtection="0">
      <alignment horizontal="right" vertical="center"/>
    </xf>
    <xf numFmtId="4" fontId="205" fillId="50"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205" fillId="9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18" fillId="62" borderId="18" applyNumberFormat="0" applyProtection="0">
      <alignment horizontal="right" vertical="center"/>
    </xf>
    <xf numFmtId="4" fontId="205" fillId="92"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205" fillId="100"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18" fillId="19" borderId="18" applyNumberFormat="0" applyProtection="0">
      <alignment horizontal="right" vertical="center"/>
    </xf>
    <xf numFmtId="4" fontId="205" fillId="100"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205" fillId="112"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18" fillId="15" borderId="18" applyNumberFormat="0" applyProtection="0">
      <alignment horizontal="right" vertical="center"/>
    </xf>
    <xf numFmtId="4" fontId="205" fillId="112"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205" fillId="105"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18" fillId="63" borderId="18" applyNumberFormat="0" applyProtection="0">
      <alignment horizontal="right" vertical="center"/>
    </xf>
    <xf numFmtId="4" fontId="205" fillId="105" borderId="18" applyNumberFormat="0" applyProtection="0">
      <alignment horizontal="right" vertical="center"/>
    </xf>
    <xf numFmtId="4" fontId="116" fillId="113" borderId="52" applyNumberFormat="0" applyProtection="0">
      <alignment horizontal="left" vertical="center" indent="1"/>
    </xf>
    <xf numFmtId="4" fontId="116" fillId="83" borderId="0" applyNumberFormat="0" applyProtection="0">
      <alignment horizontal="left" vertical="center" indent="1"/>
    </xf>
    <xf numFmtId="4" fontId="116" fillId="110" borderId="0" applyNumberFormat="0" applyProtection="0">
      <alignment horizontal="left" vertical="center" indent="1"/>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205" fillId="83"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18" fillId="14" borderId="18" applyNumberFormat="0" applyProtection="0">
      <alignment horizontal="right" vertical="center"/>
    </xf>
    <xf numFmtId="4" fontId="205" fillId="83" borderId="18" applyNumberFormat="0" applyProtection="0">
      <alignment horizontal="right" vertical="center"/>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center"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21" borderId="18" applyNumberFormat="0" applyProtection="0">
      <alignment horizontal="left" vertical="top"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center"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14" borderId="18" applyNumberFormat="0" applyProtection="0">
      <alignment horizontal="left" vertical="top"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center"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66" borderId="18" applyNumberFormat="0" applyProtection="0">
      <alignment horizontal="left" vertical="top"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center"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13" borderId="18" applyNumberFormat="0" applyProtection="0">
      <alignment horizontal="left" vertical="top" indent="1"/>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0" borderId="0" applyNumberFormat="0" applyFont="0" applyFill="0" applyBorder="0" applyAlignment="0" applyProtection="0"/>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16" fillId="67" borderId="9" applyNumberFormat="0">
      <protection locked="0"/>
    </xf>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0" fontId="50" fillId="21" borderId="21" applyBorder="0"/>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205" fillId="114"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18" fillId="49" borderId="18" applyNumberFormat="0" applyProtection="0">
      <alignment vertical="center"/>
    </xf>
    <xf numFmtId="4" fontId="205" fillId="114"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206" fillId="114" borderId="18" applyNumberFormat="0" applyProtection="0">
      <alignment vertical="center"/>
    </xf>
    <xf numFmtId="4" fontId="206" fillId="114"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195" fillId="49" borderId="18" applyNumberFormat="0" applyProtection="0">
      <alignment vertical="center"/>
    </xf>
    <xf numFmtId="4" fontId="206" fillId="114" borderId="18" applyNumberFormat="0" applyProtection="0">
      <alignment vertical="center"/>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16" fillId="83" borderId="53"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8" fillId="49" borderId="18" applyNumberFormat="0" applyProtection="0">
      <alignment horizontal="left" vertical="center" indent="1"/>
    </xf>
    <xf numFmtId="4" fontId="116" fillId="83" borderId="53" applyNumberFormat="0" applyProtection="0">
      <alignment horizontal="left" vertical="center"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0" fontId="18" fillId="49" borderId="18" applyNumberFormat="0" applyProtection="0">
      <alignment horizontal="left" vertical="top" indent="1"/>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205" fillId="114"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18" fillId="13" borderId="18" applyNumberFormat="0" applyProtection="0">
      <alignment horizontal="right" vertical="center"/>
    </xf>
    <xf numFmtId="4" fontId="205" fillId="114"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206" fillId="114"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195" fillId="13" borderId="18" applyNumberFormat="0" applyProtection="0">
      <alignment horizontal="right" vertical="center"/>
    </xf>
    <xf numFmtId="4" fontId="206" fillId="114" borderId="18" applyNumberFormat="0" applyProtection="0">
      <alignment horizontal="right" vertical="center"/>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16" fillId="83"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8" fillId="14" borderId="18" applyNumberFormat="0" applyProtection="0">
      <alignment horizontal="left" vertical="center" indent="1"/>
    </xf>
    <xf numFmtId="4" fontId="116" fillId="83" borderId="18" applyNumberFormat="0" applyProtection="0">
      <alignment horizontal="left" vertical="center"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0" fontId="18" fillId="14" borderId="18" applyNumberFormat="0" applyProtection="0">
      <alignment horizontal="left" vertical="top" indent="1"/>
    </xf>
    <xf numFmtId="4" fontId="207" fillId="115" borderId="53" applyNumberFormat="0" applyProtection="0">
      <alignment horizontal="left" vertical="center" indent="1"/>
    </xf>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16" fillId="0" borderId="0" applyNumberFormat="0" applyFont="0" applyFill="0" applyBorder="0" applyAlignment="0" applyProtection="0"/>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0" fontId="45" fillId="69" borderId="9"/>
    <xf numFmtId="183" fontId="45" fillId="69" borderId="9"/>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0" fontId="16" fillId="0" borderId="0" applyNumberFormat="0" applyFont="0" applyFill="0" applyBorder="0" applyAlignment="0" applyProtection="0"/>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0" fontId="16" fillId="0" borderId="0" applyNumberFormat="0" applyFont="0" applyFill="0" applyBorder="0" applyAlignment="0" applyProtection="0"/>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8" fillId="13" borderId="18" applyNumberFormat="0" applyProtection="0">
      <alignment horizontal="right" vertical="center"/>
    </xf>
    <xf numFmtId="4" fontId="209" fillId="114" borderId="18" applyNumberFormat="0" applyProtection="0">
      <alignment horizontal="right" vertical="center"/>
    </xf>
    <xf numFmtId="38" fontId="210" fillId="0" borderId="54">
      <alignment horizontal="center"/>
    </xf>
    <xf numFmtId="183" fontId="211" fillId="116" borderId="0"/>
    <xf numFmtId="183" fontId="87" fillId="0" borderId="0"/>
    <xf numFmtId="38" fontId="32" fillId="0" borderId="0" applyFont="0" applyFill="0" applyBorder="0" applyAlignment="0" applyProtection="0"/>
    <xf numFmtId="40" fontId="148" fillId="0" borderId="0" applyFont="0" applyFill="0" applyBorder="0" applyAlignment="0" applyProtection="0"/>
    <xf numFmtId="304" fontId="66" fillId="117" borderId="0" applyFont="0"/>
    <xf numFmtId="183" fontId="212" fillId="0" borderId="0"/>
    <xf numFmtId="0" fontId="16" fillId="0" borderId="0" applyNumberFormat="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6" fillId="0" borderId="0" applyNumberFormat="0" applyFont="0" applyFill="0" applyBorder="0" applyAlignment="0" applyProtection="0"/>
    <xf numFmtId="0" fontId="54"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 fontId="16" fillId="0" borderId="0"/>
    <xf numFmtId="183" fontId="32" fillId="0" borderId="0">
      <alignment textRotation="90"/>
    </xf>
    <xf numFmtId="0" fontId="105" fillId="91" borderId="0" applyAlignment="0" applyProtection="0">
      <alignment horizontal="right" vertical="center"/>
    </xf>
    <xf numFmtId="185" fontId="70" fillId="0" borderId="0">
      <alignment vertical="center"/>
    </xf>
    <xf numFmtId="321" fontId="18" fillId="0" borderId="0" applyFill="0" applyBorder="0" applyAlignment="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3" fontId="16" fillId="0" borderId="0" applyFont="0" applyFill="0" applyBorder="0" applyAlignment="0" applyProtection="0"/>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38" fontId="16" fillId="0" borderId="0" applyFont="0" applyFill="0" applyBorder="0" applyAlignment="0" applyProtection="0"/>
    <xf numFmtId="183" fontId="16" fillId="0" borderId="0">
      <alignment vertical="top"/>
    </xf>
    <xf numFmtId="183" fontId="214" fillId="12" borderId="0" applyNumberFormat="0" applyProtection="0">
      <alignment horizontal="center" vertical="center"/>
    </xf>
    <xf numFmtId="4" fontId="18" fillId="12" borderId="0" applyProtection="0">
      <alignment horizontal="center" vertical="center"/>
    </xf>
    <xf numFmtId="183" fontId="215" fillId="12" borderId="0" applyNumberFormat="0" applyProtection="0">
      <alignment horizontal="center" vertical="center"/>
    </xf>
    <xf numFmtId="4" fontId="195" fillId="12" borderId="0" applyProtection="0">
      <alignment horizontal="center" vertical="center"/>
    </xf>
    <xf numFmtId="183" fontId="216" fillId="118" borderId="0" applyNumberFormat="0" applyProtection="0">
      <alignment horizontal="center" vertical="center"/>
    </xf>
    <xf numFmtId="4" fontId="208" fillId="118" borderId="0" applyProtection="0">
      <alignment horizontal="center" vertical="center"/>
    </xf>
    <xf numFmtId="183" fontId="213" fillId="12" borderId="0" applyNumberFormat="0" applyProtection="0">
      <alignment horizontal="center" vertical="center"/>
    </xf>
    <xf numFmtId="4" fontId="217" fillId="12" borderId="0" applyProtection="0">
      <alignment horizontal="center" vertical="center"/>
    </xf>
    <xf numFmtId="183" fontId="218" fillId="119" borderId="0" applyNumberFormat="0" applyProtection="0">
      <alignment horizontal="center" vertical="center"/>
    </xf>
    <xf numFmtId="4" fontId="24" fillId="119" borderId="0" applyProtection="0">
      <alignment horizontal="center" vertical="center"/>
    </xf>
    <xf numFmtId="183" fontId="17" fillId="12" borderId="0" applyNumberFormat="0" applyProtection="0">
      <alignment horizontal="center" vertical="center" wrapText="1"/>
    </xf>
    <xf numFmtId="183" fontId="198" fillId="12" borderId="0" applyNumberFormat="0" applyProtection="0">
      <alignment horizontal="center" vertical="center" wrapText="1"/>
    </xf>
    <xf numFmtId="183" fontId="145" fillId="118" borderId="0" applyNumberFormat="0" applyProtection="0">
      <alignment horizontal="center" vertical="center" wrapText="1"/>
    </xf>
    <xf numFmtId="183" fontId="219" fillId="12" borderId="0" applyNumberFormat="0" applyProtection="0">
      <alignment horizontal="center" vertical="center" wrapText="1"/>
    </xf>
    <xf numFmtId="183" fontId="17" fillId="12" borderId="0" applyNumberFormat="0" applyProtection="0">
      <alignment horizontal="center" vertical="center" wrapText="1"/>
    </xf>
    <xf numFmtId="4" fontId="220" fillId="12" borderId="0" applyProtection="0">
      <alignment horizontal="center" vertical="top" wrapText="1"/>
    </xf>
    <xf numFmtId="183" fontId="198" fillId="12" borderId="0" applyNumberFormat="0" applyProtection="0">
      <alignment horizontal="center" vertical="center" wrapText="1"/>
    </xf>
    <xf numFmtId="4" fontId="221" fillId="12" borderId="0" applyProtection="0">
      <alignment horizontal="center" vertical="top" wrapText="1"/>
    </xf>
    <xf numFmtId="183" fontId="145" fillId="118" borderId="0" applyNumberFormat="0" applyProtection="0">
      <alignment horizontal="center" vertical="center" wrapText="1"/>
    </xf>
    <xf numFmtId="4" fontId="222" fillId="118" borderId="0" applyProtection="0">
      <alignment horizontal="center" vertical="top" wrapText="1"/>
    </xf>
    <xf numFmtId="183" fontId="219" fillId="12" borderId="0" applyNumberFormat="0" applyProtection="0">
      <alignment horizontal="center" vertical="center" wrapText="1"/>
    </xf>
    <xf numFmtId="4" fontId="223" fillId="12" borderId="0" applyProtection="0">
      <alignment horizontal="center" vertical="top" wrapText="1"/>
    </xf>
    <xf numFmtId="183" fontId="188" fillId="119" borderId="0" applyNumberFormat="0" applyProtection="0">
      <alignment horizontal="center" vertical="center" wrapText="1"/>
    </xf>
    <xf numFmtId="4" fontId="224" fillId="119" borderId="0" applyProtection="0">
      <alignment horizontal="center" vertical="top" wrapText="1"/>
    </xf>
    <xf numFmtId="183" fontId="17" fillId="111" borderId="0" applyNumberFormat="0" applyProtection="0">
      <alignment horizontal="center" vertical="center" wrapText="1"/>
    </xf>
    <xf numFmtId="4" fontId="220" fillId="111" borderId="0" applyProtection="0">
      <alignment horizontal="center" vertical="top" wrapText="1"/>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7" fontId="213" fillId="12" borderId="0" applyProtection="0">
      <alignment horizontal="center" vertical="center"/>
    </xf>
    <xf numFmtId="183" fontId="225" fillId="0" borderId="0"/>
    <xf numFmtId="183" fontId="226" fillId="83" borderId="0"/>
    <xf numFmtId="183" fontId="227" fillId="0" borderId="0">
      <alignment horizontal="left" vertical="center"/>
    </xf>
    <xf numFmtId="182" fontId="87" fillId="0" borderId="0"/>
    <xf numFmtId="183" fontId="114" fillId="0" borderId="0"/>
    <xf numFmtId="183" fontId="87" fillId="0" borderId="0">
      <alignment horizontal="center"/>
    </xf>
    <xf numFmtId="40" fontId="16" fillId="0" borderId="0" applyBorder="0">
      <alignment horizontal="right"/>
    </xf>
    <xf numFmtId="37" fontId="21" fillId="0" borderId="8" applyNumberFormat="0"/>
    <xf numFmtId="40" fontId="228" fillId="0" borderId="0" applyBorder="0">
      <alignment horizontal="right"/>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20" fillId="87" borderId="9">
      <protection locked="0"/>
    </xf>
    <xf numFmtId="0" fontId="220" fillId="87" borderId="9">
      <protection locked="0"/>
    </xf>
    <xf numFmtId="183" fontId="229" fillId="0" borderId="0" applyBorder="0" applyProtection="0">
      <alignment vertical="center"/>
    </xf>
    <xf numFmtId="183" fontId="229" fillId="0" borderId="10" applyBorder="0" applyProtection="0">
      <alignment horizontal="right" vertical="center"/>
    </xf>
    <xf numFmtId="183" fontId="230" fillId="120" borderId="0" applyBorder="0" applyProtection="0">
      <alignment horizontal="centerContinuous" vertical="center"/>
    </xf>
    <xf numFmtId="183" fontId="230" fillId="119" borderId="10" applyBorder="0" applyProtection="0">
      <alignment horizontal="centerContinuous" vertical="center"/>
    </xf>
    <xf numFmtId="183" fontId="231" fillId="0" borderId="0"/>
    <xf numFmtId="183" fontId="170" fillId="0" borderId="0"/>
    <xf numFmtId="183" fontId="232" fillId="0" borderId="0" applyFill="0" applyBorder="0" applyProtection="0">
      <alignment horizontal="left"/>
    </xf>
    <xf numFmtId="183" fontId="122" fillId="0" borderId="2" applyFill="0" applyBorder="0" applyProtection="0">
      <alignment horizontal="left" vertical="top"/>
    </xf>
    <xf numFmtId="183" fontId="233" fillId="0" borderId="0">
      <alignment horizontal="centerContinuous"/>
    </xf>
    <xf numFmtId="49" fontId="234" fillId="0" borderId="0"/>
    <xf numFmtId="49" fontId="58" fillId="0" borderId="0" applyFont="0" applyFill="0" applyBorder="0" applyAlignment="0" applyProtection="0"/>
    <xf numFmtId="183" fontId="235" fillId="0" borderId="0"/>
    <xf numFmtId="49" fontId="58" fillId="0" borderId="0" applyFont="0" applyFill="0" applyBorder="0" applyAlignment="0" applyProtection="0"/>
    <xf numFmtId="183" fontId="236" fillId="0" borderId="0"/>
    <xf numFmtId="0" fontId="50" fillId="65" borderId="0" applyAlignment="0" applyProtection="0"/>
    <xf numFmtId="0" fontId="45" fillId="65" borderId="0" applyAlignment="0" applyProtection="0">
      <alignment horizontal="left"/>
    </xf>
    <xf numFmtId="0" fontId="45" fillId="65" borderId="0" applyAlignment="0" applyProtection="0">
      <alignment horizontal="left" indent="1"/>
    </xf>
    <xf numFmtId="0" fontId="45" fillId="65" borderId="0" applyAlignment="0" applyProtection="0">
      <alignment horizontal="left" vertical="center" indent="2"/>
    </xf>
    <xf numFmtId="322" fontId="87" fillId="0" borderId="0" applyFont="0" applyFill="0" applyBorder="0" applyAlignment="0" applyProtection="0"/>
    <xf numFmtId="0" fontId="237" fillId="0" borderId="0">
      <alignment horizontal="center"/>
    </xf>
    <xf numFmtId="15" fontId="237" fillId="0" borderId="0">
      <alignment horizont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238" fillId="0" borderId="0" applyNumberFormat="0" applyFill="0" applyBorder="0" applyAlignment="0" applyProtection="0"/>
    <xf numFmtId="0" fontId="16" fillId="0" borderId="0" applyNumberFormat="0" applyFont="0" applyFill="0" applyBorder="0" applyAlignment="0" applyProtection="0"/>
    <xf numFmtId="183" fontId="239" fillId="7" borderId="0">
      <alignment horizontal="right"/>
    </xf>
    <xf numFmtId="167" fontId="184" fillId="0" borderId="0"/>
    <xf numFmtId="183" fontId="240" fillId="0" borderId="0"/>
    <xf numFmtId="323" fontId="241" fillId="0" borderId="0"/>
    <xf numFmtId="187" fontId="16" fillId="0" borderId="8" applyNumberFormat="0" applyFont="0" applyFill="0" applyAlignment="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1" fontId="21" fillId="0" borderId="6"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31" fillId="0" borderId="23"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84" fontId="242" fillId="0" borderId="55" applyNumberFormat="0" applyFill="0" applyAlignment="0" applyProtection="0"/>
    <xf numFmtId="184" fontId="242" fillId="0" borderId="55" applyNumberFormat="0" applyFill="0" applyAlignment="0" applyProtection="0"/>
    <xf numFmtId="0" fontId="16" fillId="0" borderId="0" applyNumberFormat="0" applyFont="0" applyFill="0" applyBorder="0" applyAlignment="0" applyProtection="0"/>
    <xf numFmtId="302" fontId="100" fillId="0" borderId="56" applyAlignment="0"/>
    <xf numFmtId="303" fontId="100" fillId="0" borderId="56" applyAlignment="0"/>
    <xf numFmtId="167" fontId="63" fillId="0" borderId="56"/>
    <xf numFmtId="324" fontId="65" fillId="0" borderId="0" applyFont="0" applyFill="0" applyBorder="0" applyAlignment="0" applyProtection="0">
      <alignment horizontal="right"/>
    </xf>
    <xf numFmtId="183" fontId="243" fillId="0" borderId="0">
      <alignment horizontal="fill"/>
    </xf>
    <xf numFmtId="37" fontId="45" fillId="56" borderId="0" applyNumberFormat="0" applyBorder="0" applyAlignment="0" applyProtection="0"/>
    <xf numFmtId="37" fontId="45" fillId="0" borderId="0"/>
    <xf numFmtId="37" fontId="45" fillId="87" borderId="0" applyNumberFormat="0" applyBorder="0" applyAlignment="0" applyProtection="0"/>
    <xf numFmtId="3" fontId="136" fillId="0" borderId="38" applyProtection="0"/>
    <xf numFmtId="4" fontId="63" fillId="0" borderId="0">
      <protection locked="0"/>
    </xf>
    <xf numFmtId="325" fontId="193" fillId="87" borderId="2" applyBorder="0">
      <alignment horizontal="right" vertical="center"/>
      <protection locked="0"/>
    </xf>
    <xf numFmtId="183" fontId="16" fillId="0" borderId="0">
      <alignment vertical="top"/>
    </xf>
    <xf numFmtId="183" fontId="244" fillId="0" borderId="0" applyFont="0" applyFill="0" applyBorder="0" applyAlignment="0" applyProtection="0"/>
    <xf numFmtId="236" fontId="125" fillId="0" borderId="0" applyFont="0" applyFill="0" applyBorder="0" applyAlignment="0" applyProtection="0"/>
    <xf numFmtId="326" fontId="125" fillId="0" borderId="0" applyFont="0" applyFill="0" applyBorder="0" applyAlignment="0" applyProtection="0"/>
    <xf numFmtId="327" fontId="125" fillId="0" borderId="0" applyFont="0" applyFill="0" applyBorder="0" applyAlignment="0" applyProtection="0"/>
    <xf numFmtId="196" fontId="45" fillId="0" borderId="0"/>
    <xf numFmtId="183" fontId="24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46" fillId="0" borderId="0"/>
    <xf numFmtId="0" fontId="248" fillId="0" borderId="0" applyNumberFormat="0" applyFill="0" applyBorder="0" applyAlignment="0" applyProtection="0"/>
    <xf numFmtId="0" fontId="19" fillId="0" borderId="0"/>
    <xf numFmtId="0" fontId="19" fillId="0" borderId="0"/>
    <xf numFmtId="9" fontId="2" fillId="0" borderId="0" applyFont="0" applyFill="0" applyBorder="0" applyAlignment="0" applyProtection="0"/>
    <xf numFmtId="0" fontId="2" fillId="0" borderId="0"/>
    <xf numFmtId="0" fontId="2" fillId="0" borderId="0"/>
    <xf numFmtId="0" fontId="2" fillId="0" borderId="0"/>
    <xf numFmtId="0" fontId="16" fillId="0" borderId="0"/>
    <xf numFmtId="9" fontId="9" fillId="0" borderId="0" applyFont="0" applyFill="0" applyBorder="0" applyAlignment="0" applyProtection="0"/>
    <xf numFmtId="164" fontId="9" fillId="0" borderId="0" applyFont="0" applyFill="0" applyBorder="0" applyAlignment="0" applyProtection="0"/>
  </cellStyleXfs>
  <cellXfs count="162">
    <xf numFmtId="0" fontId="0" fillId="0" borderId="0" xfId="0"/>
    <xf numFmtId="0" fontId="11" fillId="0" borderId="0" xfId="0" applyFont="1"/>
    <xf numFmtId="0" fontId="11" fillId="0" borderId="0" xfId="0" applyFont="1" applyAlignment="1">
      <alignment horizontal="left"/>
    </xf>
    <xf numFmtId="0" fontId="15" fillId="11" borderId="0" xfId="0" applyFont="1" applyFill="1"/>
    <xf numFmtId="167" fontId="15" fillId="11" borderId="0" xfId="0" applyNumberFormat="1" applyFont="1" applyFill="1" applyAlignment="1">
      <alignment horizontal="left"/>
    </xf>
    <xf numFmtId="0" fontId="11" fillId="0" borderId="57" xfId="0" applyFont="1" applyBorder="1"/>
    <xf numFmtId="0" fontId="11" fillId="0" borderId="5" xfId="0" applyFont="1" applyBorder="1"/>
    <xf numFmtId="0" fontId="11" fillId="0" borderId="5" xfId="0" quotePrefix="1" applyFont="1" applyBorder="1"/>
    <xf numFmtId="0" fontId="11" fillId="0" borderId="58" xfId="0" applyFont="1" applyBorder="1"/>
    <xf numFmtId="0" fontId="11" fillId="0" borderId="59" xfId="0" applyFont="1" applyBorder="1"/>
    <xf numFmtId="0" fontId="11" fillId="0" borderId="0" xfId="0" quotePrefix="1" applyFont="1"/>
    <xf numFmtId="0" fontId="11" fillId="0" borderId="60" xfId="0" applyFont="1" applyBorder="1"/>
    <xf numFmtId="0" fontId="10" fillId="0" borderId="60" xfId="0" applyFont="1" applyBorder="1" applyAlignment="1">
      <alignment horizontal="left" indent="3"/>
    </xf>
    <xf numFmtId="0" fontId="11" fillId="0" borderId="61" xfId="0" applyFont="1" applyBorder="1"/>
    <xf numFmtId="0" fontId="11" fillId="0" borderId="62" xfId="0" applyFont="1" applyBorder="1"/>
    <xf numFmtId="0" fontId="11" fillId="0" borderId="62" xfId="0" quotePrefix="1" applyFont="1" applyBorder="1"/>
    <xf numFmtId="0" fontId="11" fillId="0" borderId="63" xfId="0" applyFont="1" applyBorder="1"/>
    <xf numFmtId="0" fontId="11" fillId="0" borderId="9" xfId="0" applyFont="1" applyBorder="1"/>
    <xf numFmtId="0" fontId="11" fillId="5" borderId="9" xfId="0" applyFont="1" applyFill="1" applyBorder="1"/>
    <xf numFmtId="0" fontId="11" fillId="4" borderId="9" xfId="0" applyFont="1" applyFill="1" applyBorder="1"/>
    <xf numFmtId="0" fontId="11" fillId="2" borderId="9" xfId="0" applyFont="1" applyFill="1" applyBorder="1"/>
    <xf numFmtId="3" fontId="11" fillId="0" borderId="62" xfId="0" applyNumberFormat="1" applyFont="1" applyBorder="1"/>
    <xf numFmtId="3" fontId="11" fillId="0" borderId="0" xfId="0" applyNumberFormat="1" applyFont="1"/>
    <xf numFmtId="3" fontId="11" fillId="0" borderId="5" xfId="0" applyNumberFormat="1" applyFont="1" applyBorder="1"/>
    <xf numFmtId="0" fontId="14" fillId="2" borderId="0" xfId="0" applyFont="1" applyFill="1" applyAlignment="1">
      <alignment horizontal="center"/>
    </xf>
    <xf numFmtId="0" fontId="10" fillId="0" borderId="0" xfId="0" applyFont="1"/>
    <xf numFmtId="0" fontId="11" fillId="11" borderId="0" xfId="0" applyFont="1" applyFill="1"/>
    <xf numFmtId="168" fontId="247" fillId="11" borderId="0" xfId="0" applyNumberFormat="1" applyFont="1" applyFill="1" applyAlignment="1">
      <alignment vertical="center"/>
    </xf>
    <xf numFmtId="0" fontId="10" fillId="11" borderId="0" xfId="0" applyFont="1" applyFill="1"/>
    <xf numFmtId="0" fontId="10" fillId="0" borderId="9" xfId="0" applyFont="1" applyBorder="1" applyAlignment="1">
      <alignment horizontal="centerContinuous"/>
    </xf>
    <xf numFmtId="0" fontId="10" fillId="0" borderId="9" xfId="0" applyFont="1" applyBorder="1" applyAlignment="1">
      <alignment horizontal="center"/>
    </xf>
    <xf numFmtId="0" fontId="10" fillId="0" borderId="9" xfId="0" applyFont="1" applyBorder="1" applyAlignment="1">
      <alignment horizontal="center" wrapText="1"/>
    </xf>
    <xf numFmtId="0" fontId="10" fillId="0" borderId="60" xfId="48787" applyFont="1" applyBorder="1" applyAlignment="1">
      <alignment horizontal="left" indent="3"/>
    </xf>
    <xf numFmtId="0" fontId="11" fillId="0" borderId="0" xfId="48787" applyFont="1"/>
    <xf numFmtId="0" fontId="14" fillId="0" borderId="0" xfId="2967" applyFont="1" applyAlignment="1">
      <alignment horizontal="center"/>
    </xf>
    <xf numFmtId="14" fontId="1" fillId="7" borderId="9" xfId="0" applyNumberFormat="1" applyFont="1" applyFill="1" applyBorder="1" applyAlignment="1">
      <alignment horizontal="center"/>
    </xf>
    <xf numFmtId="0" fontId="1" fillId="7" borderId="9" xfId="0" applyFont="1" applyFill="1" applyBorder="1" applyAlignment="1">
      <alignment horizontal="left" wrapText="1"/>
    </xf>
    <xf numFmtId="0" fontId="1" fillId="0" borderId="0" xfId="0" applyFont="1" applyAlignment="1">
      <alignment horizontal="right"/>
    </xf>
    <xf numFmtId="168" fontId="1" fillId="11" borderId="0" xfId="0" applyNumberFormat="1" applyFont="1" applyFill="1" applyAlignment="1">
      <alignment vertical="center"/>
    </xf>
    <xf numFmtId="0" fontId="1" fillId="11" borderId="0" xfId="0" applyFont="1" applyFill="1" applyAlignment="1">
      <alignment vertical="center"/>
    </xf>
    <xf numFmtId="328" fontId="1" fillId="11" borderId="0" xfId="0" applyNumberFormat="1" applyFont="1" applyFill="1" applyAlignment="1">
      <alignment vertical="center"/>
    </xf>
    <xf numFmtId="0" fontId="1" fillId="0" borderId="0" xfId="2967" applyFont="1"/>
    <xf numFmtId="0" fontId="1" fillId="0" borderId="60" xfId="2967" applyFont="1" applyBorder="1"/>
    <xf numFmtId="0" fontId="1" fillId="0" borderId="0" xfId="0" applyFont="1"/>
    <xf numFmtId="0" fontId="1" fillId="0" borderId="60" xfId="0" applyFont="1" applyBorder="1"/>
    <xf numFmtId="0" fontId="1" fillId="0" borderId="0" xfId="0" applyFont="1" applyAlignment="1">
      <alignment horizontal="center"/>
    </xf>
    <xf numFmtId="0" fontId="1" fillId="0" borderId="58" xfId="0" applyFont="1" applyBorder="1"/>
    <xf numFmtId="0" fontId="1" fillId="0" borderId="5" xfId="0" applyFont="1" applyBorder="1"/>
    <xf numFmtId="41" fontId="1" fillId="7" borderId="9" xfId="0" applyNumberFormat="1" applyFont="1" applyFill="1" applyBorder="1" applyAlignment="1">
      <alignment horizontal="center"/>
    </xf>
    <xf numFmtId="41" fontId="1" fillId="7" borderId="9" xfId="0" applyNumberFormat="1" applyFont="1" applyFill="1" applyBorder="1" applyAlignment="1">
      <alignment horizontal="center" wrapText="1"/>
    </xf>
    <xf numFmtId="0" fontId="0" fillId="0" borderId="9" xfId="0" applyBorder="1"/>
    <xf numFmtId="0" fontId="249" fillId="123" borderId="9" xfId="0" applyFont="1" applyFill="1" applyBorder="1"/>
    <xf numFmtId="0" fontId="0" fillId="124" borderId="9" xfId="0" applyFill="1" applyBorder="1"/>
    <xf numFmtId="0" fontId="249" fillId="0" borderId="0" xfId="0" applyFont="1" applyAlignment="1">
      <alignment vertical="center"/>
    </xf>
    <xf numFmtId="0" fontId="0" fillId="0" borderId="0" xfId="0" applyAlignment="1">
      <alignment horizontal="center" vertical="top"/>
    </xf>
    <xf numFmtId="0" fontId="250" fillId="122" borderId="9" xfId="0" applyFont="1" applyFill="1" applyBorder="1"/>
    <xf numFmtId="0" fontId="250" fillId="122" borderId="9" xfId="0" applyFont="1" applyFill="1" applyBorder="1" applyAlignment="1">
      <alignment wrapText="1"/>
    </xf>
    <xf numFmtId="0" fontId="249" fillId="122" borderId="9" xfId="0" applyFont="1" applyFill="1" applyBorder="1" applyAlignment="1">
      <alignment wrapText="1"/>
    </xf>
    <xf numFmtId="0" fontId="250" fillId="123" borderId="9" xfId="0" applyFont="1" applyFill="1" applyBorder="1" applyAlignment="1">
      <alignment wrapText="1"/>
    </xf>
    <xf numFmtId="0" fontId="0" fillId="0" borderId="9" xfId="0" applyBorder="1" applyAlignment="1">
      <alignment horizontal="center" vertical="top"/>
    </xf>
    <xf numFmtId="0" fontId="249" fillId="121" borderId="9" xfId="0" applyFont="1" applyFill="1" applyBorder="1"/>
    <xf numFmtId="0" fontId="249" fillId="121" borderId="9" xfId="0" applyFont="1" applyFill="1" applyBorder="1" applyAlignment="1">
      <alignment wrapText="1"/>
    </xf>
    <xf numFmtId="0" fontId="249" fillId="0" borderId="9" xfId="0" applyFont="1" applyBorder="1"/>
    <xf numFmtId="0" fontId="249" fillId="122" borderId="9" xfId="0" applyFont="1" applyFill="1" applyBorder="1"/>
    <xf numFmtId="0" fontId="0" fillId="0" borderId="9" xfId="0" applyBorder="1" applyAlignment="1">
      <alignment wrapText="1"/>
    </xf>
    <xf numFmtId="0" fontId="250" fillId="123" borderId="9" xfId="0" applyFont="1" applyFill="1" applyBorder="1"/>
    <xf numFmtId="0" fontId="249" fillId="0" borderId="0" xfId="0" applyFont="1"/>
    <xf numFmtId="0" fontId="249" fillId="0" borderId="9" xfId="0" applyFont="1" applyBorder="1" applyAlignment="1">
      <alignment wrapText="1"/>
    </xf>
    <xf numFmtId="0" fontId="0" fillId="8" borderId="9" xfId="0" applyFill="1" applyBorder="1"/>
    <xf numFmtId="0" fontId="249" fillId="125" borderId="9" xfId="0" applyFont="1" applyFill="1" applyBorder="1"/>
    <xf numFmtId="0" fontId="0" fillId="125" borderId="9" xfId="0" applyFill="1" applyBorder="1"/>
    <xf numFmtId="0" fontId="1" fillId="5" borderId="65" xfId="0" applyFont="1" applyFill="1" applyBorder="1"/>
    <xf numFmtId="171" fontId="10" fillId="3" borderId="66" xfId="0" applyNumberFormat="1" applyFont="1" applyFill="1" applyBorder="1"/>
    <xf numFmtId="0" fontId="1" fillId="5" borderId="64" xfId="0" applyFont="1" applyFill="1" applyBorder="1"/>
    <xf numFmtId="171" fontId="1" fillId="7" borderId="9" xfId="0" applyNumberFormat="1" applyFont="1" applyFill="1" applyBorder="1" applyAlignment="1">
      <alignment horizontal="center"/>
    </xf>
    <xf numFmtId="0" fontId="1" fillId="5" borderId="6" xfId="0" applyFont="1" applyFill="1" applyBorder="1"/>
    <xf numFmtId="0" fontId="0" fillId="0" borderId="9" xfId="0" applyBorder="1" applyAlignment="1">
      <alignment horizontal="center" wrapText="1"/>
    </xf>
    <xf numFmtId="0" fontId="0" fillId="0" borderId="0" xfId="0" applyAlignment="1">
      <alignment wrapText="1"/>
    </xf>
    <xf numFmtId="0" fontId="0" fillId="0" borderId="0" xfId="0" applyAlignment="1">
      <alignment horizontal="center" wrapText="1"/>
    </xf>
    <xf numFmtId="0" fontId="251" fillId="0" borderId="0" xfId="0" applyFont="1" applyAlignment="1">
      <alignment horizontal="center" vertical="center" wrapText="1"/>
    </xf>
    <xf numFmtId="171" fontId="10" fillId="3" borderId="9" xfId="0" applyNumberFormat="1" applyFont="1" applyFill="1" applyBorder="1"/>
    <xf numFmtId="0" fontId="250" fillId="0" borderId="0" xfId="0" applyFont="1"/>
    <xf numFmtId="0" fontId="1" fillId="0" borderId="0" xfId="2967" applyFont="1" applyAlignment="1">
      <alignment horizontal="right"/>
    </xf>
    <xf numFmtId="0" fontId="1" fillId="0" borderId="0" xfId="0" applyFont="1" applyAlignment="1">
      <alignment horizontal="center" vertical="center"/>
    </xf>
    <xf numFmtId="0" fontId="1" fillId="0" borderId="9" xfId="0" applyFont="1" applyBorder="1"/>
    <xf numFmtId="0" fontId="14" fillId="0" borderId="9" xfId="0" applyFont="1" applyBorder="1"/>
    <xf numFmtId="0" fontId="14" fillId="0" borderId="1" xfId="0" applyFont="1" applyBorder="1"/>
    <xf numFmtId="0" fontId="1" fillId="0" borderId="9" xfId="0" applyFont="1" applyBorder="1" applyAlignment="1">
      <alignment vertical="center"/>
    </xf>
    <xf numFmtId="0" fontId="1" fillId="0" borderId="0" xfId="0" applyFont="1" applyAlignment="1">
      <alignment vertical="center"/>
    </xf>
    <xf numFmtId="0" fontId="1" fillId="0" borderId="1" xfId="0" applyFont="1" applyBorder="1"/>
    <xf numFmtId="0" fontId="14" fillId="0" borderId="0" xfId="0" applyFont="1"/>
    <xf numFmtId="0" fontId="10" fillId="0" borderId="0" xfId="0" applyFont="1" applyAlignment="1">
      <alignment wrapText="1"/>
    </xf>
    <xf numFmtId="0" fontId="10" fillId="123" borderId="9" xfId="0" applyFont="1" applyFill="1" applyBorder="1" applyAlignment="1">
      <alignment wrapText="1"/>
    </xf>
    <xf numFmtId="0" fontId="14" fillId="123" borderId="9" xfId="0" applyFont="1" applyFill="1" applyBorder="1"/>
    <xf numFmtId="0" fontId="1" fillId="0" borderId="65" xfId="0" applyFont="1" applyBorder="1" applyAlignment="1">
      <alignment vertical="center"/>
    </xf>
    <xf numFmtId="0" fontId="1" fillId="0" borderId="66" xfId="0" applyFont="1" applyBorder="1"/>
    <xf numFmtId="0" fontId="1" fillId="0" borderId="9" xfId="0" applyFont="1" applyBorder="1" applyAlignment="1">
      <alignment horizontal="center" vertical="top"/>
    </xf>
    <xf numFmtId="0" fontId="1" fillId="0" borderId="0" xfId="0" applyFont="1" applyAlignment="1">
      <alignment horizontal="center" vertical="top"/>
    </xf>
    <xf numFmtId="0" fontId="1" fillId="0" borderId="64" xfId="0" applyFont="1" applyBorder="1" applyAlignment="1">
      <alignment vertical="center"/>
    </xf>
    <xf numFmtId="0" fontId="14" fillId="123" borderId="0" xfId="0" applyFont="1" applyFill="1"/>
    <xf numFmtId="0" fontId="1" fillId="0" borderId="1" xfId="0" applyFont="1" applyBorder="1" applyAlignment="1">
      <alignment horizontal="center"/>
    </xf>
    <xf numFmtId="0" fontId="14" fillId="123" borderId="65" xfId="0" applyFont="1" applyFill="1" applyBorder="1"/>
    <xf numFmtId="0" fontId="14" fillId="123" borderId="9" xfId="0" applyFont="1" applyFill="1" applyBorder="1" applyAlignment="1">
      <alignment wrapText="1"/>
    </xf>
    <xf numFmtId="0" fontId="1" fillId="0" borderId="9" xfId="0" applyFont="1" applyBorder="1" applyAlignment="1">
      <alignment horizontal="center" vertical="center" wrapText="1"/>
    </xf>
    <xf numFmtId="0" fontId="248" fillId="0" borderId="0" xfId="48782" quotePrefix="1" applyFill="1"/>
    <xf numFmtId="0" fontId="1" fillId="0" borderId="9" xfId="0" applyFont="1" applyBorder="1" applyAlignment="1">
      <alignment wrapText="1"/>
    </xf>
    <xf numFmtId="0" fontId="1" fillId="124" borderId="9" xfId="0" applyFont="1" applyFill="1" applyBorder="1"/>
    <xf numFmtId="0" fontId="14" fillId="0" borderId="0" xfId="0" applyFont="1" applyAlignment="1">
      <alignment wrapText="1"/>
    </xf>
    <xf numFmtId="0" fontId="1" fillId="0" borderId="9" xfId="0" applyFont="1" applyBorder="1" applyAlignment="1">
      <alignment horizontal="center"/>
    </xf>
    <xf numFmtId="0" fontId="11" fillId="2" borderId="9" xfId="0" applyFont="1" applyFill="1" applyBorder="1" applyAlignment="1">
      <alignment horizontal="center"/>
    </xf>
    <xf numFmtId="0" fontId="252" fillId="0" borderId="9" xfId="0" applyFont="1" applyBorder="1"/>
    <xf numFmtId="0" fontId="253" fillId="0" borderId="0" xfId="0" applyFont="1"/>
    <xf numFmtId="0" fontId="1" fillId="0" borderId="7" xfId="0" applyFont="1" applyBorder="1" applyAlignment="1">
      <alignment vertical="center"/>
    </xf>
    <xf numFmtId="0" fontId="1" fillId="0" borderId="2" xfId="0" applyFont="1" applyBorder="1" applyAlignment="1">
      <alignment vertical="center"/>
    </xf>
    <xf numFmtId="0" fontId="11" fillId="0" borderId="65" xfId="0" applyFont="1" applyBorder="1" applyAlignment="1">
      <alignment vertical="center"/>
    </xf>
    <xf numFmtId="0" fontId="11" fillId="0" borderId="9" xfId="0" applyFont="1" applyBorder="1" applyAlignment="1">
      <alignment vertical="center"/>
    </xf>
    <xf numFmtId="0" fontId="11" fillId="2" borderId="1" xfId="0" applyFont="1" applyFill="1" applyBorder="1"/>
    <xf numFmtId="0" fontId="1" fillId="5" borderId="3" xfId="0" applyFont="1" applyFill="1" applyBorder="1"/>
    <xf numFmtId="0" fontId="1" fillId="5" borderId="67" xfId="0" applyFont="1" applyFill="1" applyBorder="1"/>
    <xf numFmtId="171" fontId="1" fillId="7" borderId="67" xfId="0" applyNumberFormat="1" applyFont="1" applyFill="1" applyBorder="1" applyAlignment="1">
      <alignment horizontal="center"/>
    </xf>
    <xf numFmtId="0" fontId="1" fillId="0" borderId="68" xfId="0" applyFont="1" applyBorder="1" applyAlignment="1">
      <alignment vertical="center"/>
    </xf>
    <xf numFmtId="0" fontId="1" fillId="0" borderId="67" xfId="0" applyFont="1" applyBorder="1" applyAlignment="1">
      <alignment vertical="center"/>
    </xf>
    <xf numFmtId="0" fontId="1" fillId="0" borderId="69" xfId="0" applyFont="1" applyBorder="1"/>
    <xf numFmtId="0" fontId="254" fillId="0" borderId="0" xfId="0" applyFont="1" applyAlignment="1">
      <alignment horizontal="left" vertical="center" indent="7"/>
    </xf>
    <xf numFmtId="0" fontId="248" fillId="0" borderId="0" xfId="48782" applyAlignment="1">
      <alignment horizontal="left" vertical="center" indent="7"/>
    </xf>
    <xf numFmtId="0" fontId="248" fillId="0" borderId="0" xfId="48782" applyAlignment="1">
      <alignment vertical="center"/>
    </xf>
    <xf numFmtId="0" fontId="14" fillId="126" borderId="65" xfId="0" applyFont="1" applyFill="1" applyBorder="1"/>
    <xf numFmtId="0" fontId="10" fillId="126" borderId="65" xfId="0" applyFont="1" applyFill="1" applyBorder="1"/>
    <xf numFmtId="0" fontId="10" fillId="126" borderId="65" xfId="0" applyFont="1" applyFill="1" applyBorder="1" applyAlignment="1">
      <alignment wrapText="1"/>
    </xf>
    <xf numFmtId="0" fontId="10" fillId="126" borderId="9" xfId="0" applyFont="1" applyFill="1" applyBorder="1" applyAlignment="1">
      <alignment wrapText="1"/>
    </xf>
    <xf numFmtId="0" fontId="14" fillId="126" borderId="9" xfId="0" applyFont="1" applyFill="1" applyBorder="1"/>
    <xf numFmtId="0" fontId="10" fillId="126" borderId="65" xfId="0" applyFont="1" applyFill="1" applyBorder="1" applyAlignment="1">
      <alignment vertical="center"/>
    </xf>
    <xf numFmtId="0" fontId="10" fillId="127" borderId="65" xfId="0" applyFont="1" applyFill="1" applyBorder="1" applyAlignment="1">
      <alignment vertical="center"/>
    </xf>
    <xf numFmtId="0" fontId="10" fillId="127" borderId="9" xfId="0" applyFont="1" applyFill="1" applyBorder="1" applyAlignment="1">
      <alignment horizontal="center" vertical="center" wrapText="1"/>
    </xf>
    <xf numFmtId="0" fontId="10" fillId="0" borderId="0" xfId="0" applyFont="1" applyAlignment="1">
      <alignment horizontal="center" vertical="center" wrapText="1"/>
    </xf>
    <xf numFmtId="0" fontId="0" fillId="0" borderId="0" xfId="0" applyAlignment="1">
      <alignment vertical="center"/>
    </xf>
    <xf numFmtId="0" fontId="14" fillId="0" borderId="9" xfId="0" applyFont="1" applyBorder="1" applyAlignment="1">
      <alignment wrapText="1"/>
    </xf>
    <xf numFmtId="9" fontId="11" fillId="2" borderId="9" xfId="0" applyNumberFormat="1" applyFont="1" applyFill="1" applyBorder="1"/>
    <xf numFmtId="10" fontId="11" fillId="2" borderId="9" xfId="0" applyNumberFormat="1" applyFont="1" applyFill="1" applyBorder="1"/>
    <xf numFmtId="3" fontId="1" fillId="0" borderId="0" xfId="0" applyNumberFormat="1" applyFont="1" applyAlignment="1">
      <alignment horizontal="center"/>
    </xf>
    <xf numFmtId="2" fontId="11" fillId="2" borderId="9" xfId="0" applyNumberFormat="1" applyFont="1" applyFill="1" applyBorder="1"/>
    <xf numFmtId="10" fontId="11" fillId="2" borderId="9" xfId="48790" applyNumberFormat="1" applyFont="1" applyFill="1" applyBorder="1"/>
    <xf numFmtId="1" fontId="11" fillId="2" borderId="9" xfId="48790" applyNumberFormat="1" applyFont="1" applyFill="1" applyBorder="1"/>
    <xf numFmtId="41" fontId="1" fillId="7" borderId="9" xfId="0" applyNumberFormat="1" applyFont="1" applyFill="1" applyBorder="1" applyAlignment="1">
      <alignment horizontal="left" wrapText="1"/>
    </xf>
    <xf numFmtId="329" fontId="11" fillId="2" borderId="9" xfId="48790" applyNumberFormat="1" applyFont="1" applyFill="1" applyBorder="1"/>
    <xf numFmtId="164" fontId="11" fillId="2" borderId="9" xfId="48791" applyFont="1" applyFill="1" applyBorder="1"/>
    <xf numFmtId="164" fontId="11" fillId="2" borderId="66" xfId="48791" applyFont="1" applyFill="1" applyBorder="1"/>
    <xf numFmtId="10" fontId="1" fillId="0" borderId="0" xfId="48790" applyNumberFormat="1" applyFont="1"/>
    <xf numFmtId="0" fontId="15" fillId="11" borderId="0" xfId="0" applyFont="1" applyFill="1" applyAlignment="1">
      <alignment vertical="center"/>
    </xf>
    <xf numFmtId="0" fontId="11" fillId="11" borderId="0" xfId="0" applyFont="1" applyFill="1" applyAlignment="1">
      <alignment vertical="center"/>
    </xf>
    <xf numFmtId="0" fontId="10" fillId="11" borderId="0" xfId="0" applyFont="1" applyFill="1" applyAlignment="1">
      <alignment vertical="center"/>
    </xf>
    <xf numFmtId="167" fontId="15" fillId="11" borderId="0" xfId="0" applyNumberFormat="1" applyFont="1" applyFill="1" applyAlignment="1">
      <alignment horizontal="left" vertical="center"/>
    </xf>
    <xf numFmtId="0" fontId="10" fillId="0" borderId="9" xfId="0" applyFont="1" applyBorder="1" applyAlignment="1">
      <alignment horizontal="center" vertical="center"/>
    </xf>
    <xf numFmtId="0" fontId="10" fillId="0" borderId="9" xfId="0" applyFont="1" applyBorder="1" applyAlignment="1">
      <alignment horizontal="centerContinuous" vertical="center" wrapText="1"/>
    </xf>
    <xf numFmtId="14" fontId="1" fillId="7" borderId="9" xfId="0" applyNumberFormat="1" applyFont="1" applyFill="1" applyBorder="1" applyAlignment="1">
      <alignment horizontal="center" vertical="center"/>
    </xf>
    <xf numFmtId="41" fontId="1" fillId="7" borderId="9" xfId="0" applyNumberFormat="1" applyFont="1" applyFill="1" applyBorder="1" applyAlignment="1">
      <alignment horizontal="left" vertical="center" wrapText="1"/>
    </xf>
    <xf numFmtId="41" fontId="1" fillId="7" borderId="9" xfId="0" applyNumberFormat="1" applyFont="1" applyFill="1" applyBorder="1" applyAlignment="1">
      <alignment horizontal="center" vertical="center" wrapText="1"/>
    </xf>
    <xf numFmtId="41" fontId="1" fillId="7" borderId="9" xfId="0" applyNumberFormat="1" applyFont="1" applyFill="1" applyBorder="1" applyAlignment="1">
      <alignment horizontal="center" vertical="center"/>
    </xf>
    <xf numFmtId="0" fontId="0" fillId="0" borderId="9" xfId="0" applyBorder="1" applyAlignment="1">
      <alignment horizontal="center" vertical="center"/>
    </xf>
    <xf numFmtId="0" fontId="0" fillId="0" borderId="65" xfId="0" applyBorder="1" applyAlignment="1">
      <alignment horizontal="center" vertical="center"/>
    </xf>
    <xf numFmtId="0" fontId="0" fillId="0" borderId="64" xfId="0" applyBorder="1" applyAlignment="1">
      <alignment horizontal="center" vertical="center"/>
    </xf>
    <xf numFmtId="0" fontId="0" fillId="0" borderId="67" xfId="0" applyBorder="1" applyAlignment="1">
      <alignment horizontal="center" vertical="center"/>
    </xf>
  </cellXfs>
  <cellStyles count="48792">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xfId="48791" builtinId="3"/>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Normal 45 20 2" xfId="16534" xr:uid="{00000000-0005-0000-0000-0000873D0000}"/>
    <cellStyle name="Normal 45 21" xfId="16535" xr:uid="{00000000-0005-0000-0000-0000883D0000}"/>
    <cellStyle name="Normal 45 21 2" xfId="16536" xr:uid="{00000000-0005-0000-0000-0000893D0000}"/>
    <cellStyle name="Normal 45 22" xfId="16537" xr:uid="{00000000-0005-0000-0000-00008A3D0000}"/>
    <cellStyle name="Normal 45 22 2" xfId="16538" xr:uid="{00000000-0005-0000-0000-00008B3D0000}"/>
    <cellStyle name="Normal 45 23" xfId="16539" xr:uid="{00000000-0005-0000-0000-00008C3D0000}"/>
    <cellStyle name="Normal 45 24" xfId="16540" xr:uid="{00000000-0005-0000-0000-00008D3D0000}"/>
    <cellStyle name="Normal 45 25" xfId="16541" xr:uid="{00000000-0005-0000-0000-00008E3D0000}"/>
    <cellStyle name="Normal 45 26" xfId="16542" xr:uid="{00000000-0005-0000-0000-00008F3D0000}"/>
    <cellStyle name="Normal 45 27" xfId="16543" xr:uid="{00000000-0005-0000-0000-0000903D0000}"/>
    <cellStyle name="Normal 45 28" xfId="16544" xr:uid="{00000000-0005-0000-0000-0000913D0000}"/>
    <cellStyle name="Normal 45 29" xfId="16545" xr:uid="{00000000-0005-0000-0000-0000923D0000}"/>
    <cellStyle name="Normal 45 3" xfId="16546" xr:uid="{00000000-0005-0000-0000-0000933D0000}"/>
    <cellStyle name="Normal 45 3 2" xfId="16547" xr:uid="{00000000-0005-0000-0000-0000943D0000}"/>
    <cellStyle name="Normal 45 3 2 2" xfId="16548" xr:uid="{00000000-0005-0000-0000-0000953D0000}"/>
    <cellStyle name="Normal 45 3 2 3" xfId="16549" xr:uid="{00000000-0005-0000-0000-0000963D0000}"/>
    <cellStyle name="Normal 45 3 2 4" xfId="16550" xr:uid="{00000000-0005-0000-0000-0000973D0000}"/>
    <cellStyle name="Normal 45 3 3" xfId="16551" xr:uid="{00000000-0005-0000-0000-0000983D0000}"/>
    <cellStyle name="Normal 45 3 4" xfId="16552" xr:uid="{00000000-0005-0000-0000-0000993D0000}"/>
    <cellStyle name="Normal 45 3 5" xfId="16553" xr:uid="{00000000-0005-0000-0000-00009A3D0000}"/>
    <cellStyle name="Normal 45 3 6" xfId="16554" xr:uid="{00000000-0005-0000-0000-00009B3D0000}"/>
    <cellStyle name="Normal 45 30" xfId="16555" xr:uid="{00000000-0005-0000-0000-00009C3D0000}"/>
    <cellStyle name="Normal 45 31" xfId="16556" xr:uid="{00000000-0005-0000-0000-00009D3D0000}"/>
    <cellStyle name="Normal 45 32" xfId="16557" xr:uid="{00000000-0005-0000-0000-00009E3D0000}"/>
    <cellStyle name="Normal 45 33" xfId="16558" xr:uid="{00000000-0005-0000-0000-00009F3D0000}"/>
    <cellStyle name="Normal 45 34" xfId="16559" xr:uid="{00000000-0005-0000-0000-0000A03D0000}"/>
    <cellStyle name="Normal 45 35" xfId="16560" xr:uid="{00000000-0005-0000-0000-0000A13D0000}"/>
    <cellStyle name="Normal 45 36" xfId="16561" xr:uid="{00000000-0005-0000-0000-0000A23D0000}"/>
    <cellStyle name="Normal 45 37" xfId="16562" xr:uid="{00000000-0005-0000-0000-0000A33D0000}"/>
    <cellStyle name="Normal 45 38" xfId="16563" xr:uid="{00000000-0005-0000-0000-0000A43D0000}"/>
    <cellStyle name="Normal 45 39" xfId="16564" xr:uid="{00000000-0005-0000-0000-0000A53D0000}"/>
    <cellStyle name="Normal 45 4" xfId="16565" xr:uid="{00000000-0005-0000-0000-0000A63D0000}"/>
    <cellStyle name="Normal 45 4 2" xfId="16566" xr:uid="{00000000-0005-0000-0000-0000A73D0000}"/>
    <cellStyle name="Normal 45 4 3" xfId="16567" xr:uid="{00000000-0005-0000-0000-0000A83D0000}"/>
    <cellStyle name="Normal 45 4 4" xfId="16568" xr:uid="{00000000-0005-0000-0000-0000A93D0000}"/>
    <cellStyle name="Normal 45 40" xfId="16569" xr:uid="{00000000-0005-0000-0000-0000AA3D0000}"/>
    <cellStyle name="Normal 45 41" xfId="16570" xr:uid="{00000000-0005-0000-0000-0000AB3D0000}"/>
    <cellStyle name="Normal 45 42" xfId="16571" xr:uid="{00000000-0005-0000-0000-0000AC3D0000}"/>
    <cellStyle name="Normal 45 43" xfId="16572" xr:uid="{00000000-0005-0000-0000-0000AD3D0000}"/>
    <cellStyle name="Normal 45 44" xfId="16573" xr:uid="{00000000-0005-0000-0000-0000AE3D0000}"/>
    <cellStyle name="Normal 45 45" xfId="16574" xr:uid="{00000000-0005-0000-0000-0000AF3D0000}"/>
    <cellStyle name="Normal 45 46" xfId="16575" xr:uid="{00000000-0005-0000-0000-0000B03D0000}"/>
    <cellStyle name="Normal 45 47" xfId="16576" xr:uid="{00000000-0005-0000-0000-0000B13D0000}"/>
    <cellStyle name="Normal 45 48" xfId="16577" xr:uid="{00000000-0005-0000-0000-0000B23D0000}"/>
    <cellStyle name="Normal 45 49" xfId="16578" xr:uid="{00000000-0005-0000-0000-0000B33D0000}"/>
    <cellStyle name="Normal 45 5" xfId="16579" xr:uid="{00000000-0005-0000-0000-0000B43D0000}"/>
    <cellStyle name="Normal 45 5 2" xfId="16580" xr:uid="{00000000-0005-0000-0000-0000B53D0000}"/>
    <cellStyle name="Normal 45 5 3" xfId="16581" xr:uid="{00000000-0005-0000-0000-0000B63D0000}"/>
    <cellStyle name="Normal 45 5 4" xfId="16582" xr:uid="{00000000-0005-0000-0000-0000B73D0000}"/>
    <cellStyle name="Normal 45 50" xfId="16583" xr:uid="{00000000-0005-0000-0000-0000B83D0000}"/>
    <cellStyle name="Normal 45 51" xfId="16584" xr:uid="{00000000-0005-0000-0000-0000B93D0000}"/>
    <cellStyle name="Normal 45 52" xfId="16585" xr:uid="{00000000-0005-0000-0000-0000BA3D0000}"/>
    <cellStyle name="Normal 45 53" xfId="16586" xr:uid="{00000000-0005-0000-0000-0000BB3D0000}"/>
    <cellStyle name="Normal 45 54" xfId="16587" xr:uid="{00000000-0005-0000-0000-0000BC3D0000}"/>
    <cellStyle name="Normal 45 55" xfId="16588" xr:uid="{00000000-0005-0000-0000-0000BD3D0000}"/>
    <cellStyle name="Normal 45 56" xfId="16589" xr:uid="{00000000-0005-0000-0000-0000BE3D0000}"/>
    <cellStyle name="Normal 45 57" xfId="16590" xr:uid="{00000000-0005-0000-0000-0000BF3D0000}"/>
    <cellStyle name="Normal 45 58" xfId="16591" xr:uid="{00000000-0005-0000-0000-0000C03D0000}"/>
    <cellStyle name="Normal 45 59" xfId="16592" xr:uid="{00000000-0005-0000-0000-0000C13D0000}"/>
    <cellStyle name="Normal 45 6" xfId="16593" xr:uid="{00000000-0005-0000-0000-0000C23D0000}"/>
    <cellStyle name="Normal 45 6 2" xfId="16594" xr:uid="{00000000-0005-0000-0000-0000C33D0000}"/>
    <cellStyle name="Normal 45 60" xfId="16595" xr:uid="{00000000-0005-0000-0000-0000C43D0000}"/>
    <cellStyle name="Normal 45 61" xfId="16596" xr:uid="{00000000-0005-0000-0000-0000C53D0000}"/>
    <cellStyle name="Normal 45 62" xfId="16597" xr:uid="{00000000-0005-0000-0000-0000C63D0000}"/>
    <cellStyle name="Normal 45 63" xfId="16598" xr:uid="{00000000-0005-0000-0000-0000C73D0000}"/>
    <cellStyle name="Normal 45 64" xfId="16599" xr:uid="{00000000-0005-0000-0000-0000C83D0000}"/>
    <cellStyle name="Normal 45 65" xfId="16600" xr:uid="{00000000-0005-0000-0000-0000C93D0000}"/>
    <cellStyle name="Normal 45 66" xfId="16601" xr:uid="{00000000-0005-0000-0000-0000CA3D0000}"/>
    <cellStyle name="Normal 45 67" xfId="16602" xr:uid="{00000000-0005-0000-0000-0000CB3D0000}"/>
    <cellStyle name="Normal 45 68" xfId="16603" xr:uid="{00000000-0005-0000-0000-0000CC3D0000}"/>
    <cellStyle name="Normal 45 69" xfId="16604" xr:uid="{00000000-0005-0000-0000-0000CD3D0000}"/>
    <cellStyle name="Normal 45 7" xfId="16605" xr:uid="{00000000-0005-0000-0000-0000CE3D0000}"/>
    <cellStyle name="Normal 45 7 2" xfId="16606" xr:uid="{00000000-0005-0000-0000-0000CF3D0000}"/>
    <cellStyle name="Normal 45 70" xfId="16607" xr:uid="{00000000-0005-0000-0000-0000D03D0000}"/>
    <cellStyle name="Normal 45 8" xfId="16608" xr:uid="{00000000-0005-0000-0000-0000D13D0000}"/>
    <cellStyle name="Normal 45 8 2" xfId="16609" xr:uid="{00000000-0005-0000-0000-0000D23D0000}"/>
    <cellStyle name="Normal 45 9" xfId="16610" xr:uid="{00000000-0005-0000-0000-0000D33D0000}"/>
    <cellStyle name="Normal 45 9 2" xfId="16611" xr:uid="{00000000-0005-0000-0000-0000D43D0000}"/>
    <cellStyle name="Normal 46" xfId="16612" xr:uid="{00000000-0005-0000-0000-0000D53D0000}"/>
    <cellStyle name="Normal 46 10" xfId="16613" xr:uid="{00000000-0005-0000-0000-0000D63D0000}"/>
    <cellStyle name="Normal 46 10 2" xfId="16614" xr:uid="{00000000-0005-0000-0000-0000D73D0000}"/>
    <cellStyle name="Normal 46 11" xfId="16615" xr:uid="{00000000-0005-0000-0000-0000D83D0000}"/>
    <cellStyle name="Normal 46 11 2" xfId="16616" xr:uid="{00000000-0005-0000-0000-0000D93D0000}"/>
    <cellStyle name="Normal 46 12" xfId="16617" xr:uid="{00000000-0005-0000-0000-0000DA3D0000}"/>
    <cellStyle name="Normal 46 12 2" xfId="16618" xr:uid="{00000000-0005-0000-0000-0000DB3D0000}"/>
    <cellStyle name="Normal 46 13" xfId="16619" xr:uid="{00000000-0005-0000-0000-0000DC3D0000}"/>
    <cellStyle name="Normal 46 13 2" xfId="16620" xr:uid="{00000000-0005-0000-0000-0000DD3D0000}"/>
    <cellStyle name="Normal 46 14" xfId="16621" xr:uid="{00000000-0005-0000-0000-0000DE3D0000}"/>
    <cellStyle name="Normal 46 14 2" xfId="16622" xr:uid="{00000000-0005-0000-0000-0000DF3D0000}"/>
    <cellStyle name="Normal 46 15" xfId="16623" xr:uid="{00000000-0005-0000-0000-0000E03D0000}"/>
    <cellStyle name="Normal 46 15 2" xfId="16624" xr:uid="{00000000-0005-0000-0000-0000E13D0000}"/>
    <cellStyle name="Normal 46 16" xfId="16625" xr:uid="{00000000-0005-0000-0000-0000E23D0000}"/>
    <cellStyle name="Normal 46 16 2" xfId="16626" xr:uid="{00000000-0005-0000-0000-0000E33D0000}"/>
    <cellStyle name="Normal 46 17" xfId="16627" xr:uid="{00000000-0005-0000-0000-0000E43D0000}"/>
    <cellStyle name="Normal 46 17 2" xfId="16628" xr:uid="{00000000-0005-0000-0000-0000E53D0000}"/>
    <cellStyle name="Normal 46 18" xfId="16629" xr:uid="{00000000-0005-0000-0000-0000E63D0000}"/>
    <cellStyle name="Normal 46 18 2" xfId="16630" xr:uid="{00000000-0005-0000-0000-0000E73D0000}"/>
    <cellStyle name="Normal 46 19" xfId="16631" xr:uid="{00000000-0005-0000-0000-0000E83D0000}"/>
    <cellStyle name="Normal 46 19 2" xfId="16632" xr:uid="{00000000-0005-0000-0000-0000E93D0000}"/>
    <cellStyle name="Normal 46 2" xfId="16633" xr:uid="{00000000-0005-0000-0000-0000EA3D0000}"/>
    <cellStyle name="Normal 46 2 2" xfId="16634" xr:uid="{00000000-0005-0000-0000-0000EB3D0000}"/>
    <cellStyle name="Normal 46 2 2 2" xfId="16635" xr:uid="{00000000-0005-0000-0000-0000EC3D0000}"/>
    <cellStyle name="Normal 46 2 2 3" xfId="16636" xr:uid="{00000000-0005-0000-0000-0000ED3D0000}"/>
    <cellStyle name="Normal 46 2 2 4" xfId="16637" xr:uid="{00000000-0005-0000-0000-0000EE3D0000}"/>
    <cellStyle name="Normal 46 2 3" xfId="16638" xr:uid="{00000000-0005-0000-0000-0000EF3D0000}"/>
    <cellStyle name="Normal 46 2 3 2" xfId="16639" xr:uid="{00000000-0005-0000-0000-0000F03D0000}"/>
    <cellStyle name="Normal 46 2 3 3" xfId="16640" xr:uid="{00000000-0005-0000-0000-0000F13D0000}"/>
    <cellStyle name="Normal 46 2 3 4" xfId="16641" xr:uid="{00000000-0005-0000-0000-0000F23D0000}"/>
    <cellStyle name="Normal 46 2 4" xfId="16642" xr:uid="{00000000-0005-0000-0000-0000F33D0000}"/>
    <cellStyle name="Normal 46 2 5" xfId="16643" xr:uid="{00000000-0005-0000-0000-0000F43D0000}"/>
    <cellStyle name="Normal 46 2 6" xfId="16644" xr:uid="{00000000-0005-0000-0000-0000F53D0000}"/>
    <cellStyle name="Normal 46 2 7" xfId="16645" xr:uid="{00000000-0005-0000-0000-0000F63D0000}"/>
    <cellStyle name="Normal 46 20" xfId="16646" xr:uid="{00000000-0005-0000-0000-0000F73D0000}"/>
    <cellStyle name="Normal 46 20 2" xfId="16647" xr:uid="{00000000-0005-0000-0000-0000F83D0000}"/>
    <cellStyle name="Normal 46 21" xfId="16648" xr:uid="{00000000-0005-0000-0000-0000F93D0000}"/>
    <cellStyle name="Normal 46 21 2" xfId="16649" xr:uid="{00000000-0005-0000-0000-0000FA3D0000}"/>
    <cellStyle name="Normal 46 22" xfId="16650" xr:uid="{00000000-0005-0000-0000-0000FB3D0000}"/>
    <cellStyle name="Normal 46 22 2" xfId="16651" xr:uid="{00000000-0005-0000-0000-0000FC3D0000}"/>
    <cellStyle name="Normal 46 23" xfId="16652" xr:uid="{00000000-0005-0000-0000-0000FD3D0000}"/>
    <cellStyle name="Normal 46 24" xfId="16653" xr:uid="{00000000-0005-0000-0000-0000FE3D0000}"/>
    <cellStyle name="Normal 46 25" xfId="16654" xr:uid="{00000000-0005-0000-0000-0000FF3D0000}"/>
    <cellStyle name="Normal 46 26" xfId="16655" xr:uid="{00000000-0005-0000-0000-0000003E0000}"/>
    <cellStyle name="Normal 46 27" xfId="16656" xr:uid="{00000000-0005-0000-0000-0000013E0000}"/>
    <cellStyle name="Normal 46 28" xfId="16657" xr:uid="{00000000-0005-0000-0000-0000023E0000}"/>
    <cellStyle name="Normal 46 29" xfId="16658" xr:uid="{00000000-0005-0000-0000-0000033E0000}"/>
    <cellStyle name="Normal 46 3" xfId="16659" xr:uid="{00000000-0005-0000-0000-0000043E0000}"/>
    <cellStyle name="Normal 46 3 2" xfId="16660" xr:uid="{00000000-0005-0000-0000-0000053E0000}"/>
    <cellStyle name="Normal 46 3 2 2" xfId="16661" xr:uid="{00000000-0005-0000-0000-0000063E0000}"/>
    <cellStyle name="Normal 46 3 2 3" xfId="16662" xr:uid="{00000000-0005-0000-0000-0000073E0000}"/>
    <cellStyle name="Normal 46 3 2 4" xfId="16663" xr:uid="{00000000-0005-0000-0000-0000083E0000}"/>
    <cellStyle name="Normal 46 3 3" xfId="16664" xr:uid="{00000000-0005-0000-0000-0000093E0000}"/>
    <cellStyle name="Normal 46 3 4" xfId="16665" xr:uid="{00000000-0005-0000-0000-00000A3E0000}"/>
    <cellStyle name="Normal 46 3 5" xfId="16666" xr:uid="{00000000-0005-0000-0000-00000B3E0000}"/>
    <cellStyle name="Normal 46 3 6" xfId="16667" xr:uid="{00000000-0005-0000-0000-00000C3E0000}"/>
    <cellStyle name="Normal 46 30" xfId="16668" xr:uid="{00000000-0005-0000-0000-00000D3E0000}"/>
    <cellStyle name="Normal 46 31" xfId="16669" xr:uid="{00000000-0005-0000-0000-00000E3E0000}"/>
    <cellStyle name="Normal 46 32" xfId="16670" xr:uid="{00000000-0005-0000-0000-00000F3E0000}"/>
    <cellStyle name="Normal 46 33" xfId="16671" xr:uid="{00000000-0005-0000-0000-0000103E0000}"/>
    <cellStyle name="Normal 46 34" xfId="16672" xr:uid="{00000000-0005-0000-0000-0000113E0000}"/>
    <cellStyle name="Normal 46 35" xfId="16673" xr:uid="{00000000-0005-0000-0000-0000123E0000}"/>
    <cellStyle name="Normal 46 36" xfId="16674" xr:uid="{00000000-0005-0000-0000-0000133E0000}"/>
    <cellStyle name="Normal 46 37" xfId="16675" xr:uid="{00000000-0005-0000-0000-0000143E0000}"/>
    <cellStyle name="Normal 46 38" xfId="16676" xr:uid="{00000000-0005-0000-0000-0000153E0000}"/>
    <cellStyle name="Normal 46 39" xfId="16677" xr:uid="{00000000-0005-0000-0000-0000163E0000}"/>
    <cellStyle name="Normal 46 4" xfId="16678" xr:uid="{00000000-0005-0000-0000-0000173E0000}"/>
    <cellStyle name="Normal 46 4 2" xfId="16679" xr:uid="{00000000-0005-0000-0000-0000183E0000}"/>
    <cellStyle name="Normal 46 4 3" xfId="16680" xr:uid="{00000000-0005-0000-0000-0000193E0000}"/>
    <cellStyle name="Normal 46 4 4" xfId="16681" xr:uid="{00000000-0005-0000-0000-00001A3E0000}"/>
    <cellStyle name="Normal 46 40" xfId="16682" xr:uid="{00000000-0005-0000-0000-00001B3E0000}"/>
    <cellStyle name="Normal 46 41" xfId="16683" xr:uid="{00000000-0005-0000-0000-00001C3E0000}"/>
    <cellStyle name="Normal 46 42" xfId="16684" xr:uid="{00000000-0005-0000-0000-00001D3E0000}"/>
    <cellStyle name="Normal 46 43" xfId="16685" xr:uid="{00000000-0005-0000-0000-00001E3E0000}"/>
    <cellStyle name="Normal 46 44" xfId="16686" xr:uid="{00000000-0005-0000-0000-00001F3E0000}"/>
    <cellStyle name="Normal 46 45" xfId="16687" xr:uid="{00000000-0005-0000-0000-0000203E0000}"/>
    <cellStyle name="Normal 46 46" xfId="16688" xr:uid="{00000000-0005-0000-0000-0000213E0000}"/>
    <cellStyle name="Normal 46 47" xfId="16689" xr:uid="{00000000-0005-0000-0000-0000223E0000}"/>
    <cellStyle name="Normal 46 48" xfId="16690" xr:uid="{00000000-0005-0000-0000-0000233E0000}"/>
    <cellStyle name="Normal 46 49" xfId="16691" xr:uid="{00000000-0005-0000-0000-0000243E0000}"/>
    <cellStyle name="Normal 46 5" xfId="16692" xr:uid="{00000000-0005-0000-0000-0000253E0000}"/>
    <cellStyle name="Normal 46 5 2" xfId="16693" xr:uid="{00000000-0005-0000-0000-0000263E0000}"/>
    <cellStyle name="Normal 46 5 3" xfId="16694" xr:uid="{00000000-0005-0000-0000-0000273E0000}"/>
    <cellStyle name="Normal 46 5 4" xfId="16695" xr:uid="{00000000-0005-0000-0000-0000283E0000}"/>
    <cellStyle name="Normal 46 50" xfId="16696" xr:uid="{00000000-0005-0000-0000-0000293E0000}"/>
    <cellStyle name="Normal 46 51" xfId="16697" xr:uid="{00000000-0005-0000-0000-00002A3E0000}"/>
    <cellStyle name="Normal 46 52" xfId="16698" xr:uid="{00000000-0005-0000-0000-00002B3E0000}"/>
    <cellStyle name="Normal 46 53" xfId="16699" xr:uid="{00000000-0005-0000-0000-00002C3E0000}"/>
    <cellStyle name="Normal 46 54" xfId="16700" xr:uid="{00000000-0005-0000-0000-00002D3E0000}"/>
    <cellStyle name="Normal 46 55" xfId="16701" xr:uid="{00000000-0005-0000-0000-00002E3E0000}"/>
    <cellStyle name="Normal 46 56" xfId="16702" xr:uid="{00000000-0005-0000-0000-00002F3E0000}"/>
    <cellStyle name="Normal 46 57" xfId="16703" xr:uid="{00000000-0005-0000-0000-0000303E0000}"/>
    <cellStyle name="Normal 46 58" xfId="16704" xr:uid="{00000000-0005-0000-0000-0000313E0000}"/>
    <cellStyle name="Normal 46 59" xfId="16705" xr:uid="{00000000-0005-0000-0000-0000323E0000}"/>
    <cellStyle name="Normal 46 6" xfId="16706" xr:uid="{00000000-0005-0000-0000-0000333E0000}"/>
    <cellStyle name="Normal 46 6 2" xfId="16707" xr:uid="{00000000-0005-0000-0000-0000343E0000}"/>
    <cellStyle name="Normal 46 60" xfId="16708" xr:uid="{00000000-0005-0000-0000-0000353E0000}"/>
    <cellStyle name="Normal 46 61" xfId="16709" xr:uid="{00000000-0005-0000-0000-0000363E0000}"/>
    <cellStyle name="Normal 46 62" xfId="16710" xr:uid="{00000000-0005-0000-0000-0000373E0000}"/>
    <cellStyle name="Normal 46 63" xfId="16711" xr:uid="{00000000-0005-0000-0000-0000383E0000}"/>
    <cellStyle name="Normal 46 64" xfId="16712" xr:uid="{00000000-0005-0000-0000-0000393E0000}"/>
    <cellStyle name="Normal 46 65" xfId="16713" xr:uid="{00000000-0005-0000-0000-00003A3E0000}"/>
    <cellStyle name="Normal 46 66" xfId="16714" xr:uid="{00000000-0005-0000-0000-00003B3E0000}"/>
    <cellStyle name="Normal 46 67" xfId="16715" xr:uid="{00000000-0005-0000-0000-00003C3E0000}"/>
    <cellStyle name="Normal 46 68" xfId="16716" xr:uid="{00000000-0005-0000-0000-00003D3E0000}"/>
    <cellStyle name="Normal 46 69" xfId="16717" xr:uid="{00000000-0005-0000-0000-00003E3E0000}"/>
    <cellStyle name="Normal 46 7" xfId="16718" xr:uid="{00000000-0005-0000-0000-00003F3E0000}"/>
    <cellStyle name="Normal 46 7 2" xfId="16719" xr:uid="{00000000-0005-0000-0000-0000403E0000}"/>
    <cellStyle name="Normal 46 70" xfId="16720" xr:uid="{00000000-0005-0000-0000-0000413E0000}"/>
    <cellStyle name="Normal 46 8" xfId="16721" xr:uid="{00000000-0005-0000-0000-0000423E0000}"/>
    <cellStyle name="Normal 46 8 2" xfId="16722" xr:uid="{00000000-0005-0000-0000-0000433E0000}"/>
    <cellStyle name="Normal 46 9" xfId="16723" xr:uid="{00000000-0005-0000-0000-0000443E0000}"/>
    <cellStyle name="Normal 46 9 2" xfId="16724" xr:uid="{00000000-0005-0000-0000-0000453E0000}"/>
    <cellStyle name="Normal 47" xfId="16725" xr:uid="{00000000-0005-0000-0000-0000463E0000}"/>
    <cellStyle name="Normal 47 10" xfId="16726" xr:uid="{00000000-0005-0000-0000-0000473E0000}"/>
    <cellStyle name="Normal 47 10 2" xfId="16727" xr:uid="{00000000-0005-0000-0000-0000483E0000}"/>
    <cellStyle name="Normal 47 11" xfId="16728" xr:uid="{00000000-0005-0000-0000-0000493E0000}"/>
    <cellStyle name="Normal 47 11 2" xfId="16729" xr:uid="{00000000-0005-0000-0000-00004A3E0000}"/>
    <cellStyle name="Normal 47 12" xfId="16730" xr:uid="{00000000-0005-0000-0000-00004B3E0000}"/>
    <cellStyle name="Normal 47 12 2" xfId="16731" xr:uid="{00000000-0005-0000-0000-00004C3E0000}"/>
    <cellStyle name="Normal 47 13" xfId="16732" xr:uid="{00000000-0005-0000-0000-00004D3E0000}"/>
    <cellStyle name="Normal 47 13 2" xfId="16733" xr:uid="{00000000-0005-0000-0000-00004E3E0000}"/>
    <cellStyle name="Normal 47 14" xfId="16734" xr:uid="{00000000-0005-0000-0000-00004F3E0000}"/>
    <cellStyle name="Normal 47 14 2" xfId="16735" xr:uid="{00000000-0005-0000-0000-0000503E0000}"/>
    <cellStyle name="Normal 47 15" xfId="16736" xr:uid="{00000000-0005-0000-0000-0000513E0000}"/>
    <cellStyle name="Normal 47 15 2" xfId="16737" xr:uid="{00000000-0005-0000-0000-0000523E0000}"/>
    <cellStyle name="Normal 47 16" xfId="16738" xr:uid="{00000000-0005-0000-0000-0000533E0000}"/>
    <cellStyle name="Normal 47 16 2" xfId="16739" xr:uid="{00000000-0005-0000-0000-0000543E0000}"/>
    <cellStyle name="Normal 47 17" xfId="16740" xr:uid="{00000000-0005-0000-0000-0000553E0000}"/>
    <cellStyle name="Normal 47 17 2" xfId="16741" xr:uid="{00000000-0005-0000-0000-0000563E0000}"/>
    <cellStyle name="Normal 47 18" xfId="16742" xr:uid="{00000000-0005-0000-0000-0000573E0000}"/>
    <cellStyle name="Normal 47 18 2" xfId="16743" xr:uid="{00000000-0005-0000-0000-0000583E0000}"/>
    <cellStyle name="Normal 47 19" xfId="16744" xr:uid="{00000000-0005-0000-0000-0000593E0000}"/>
    <cellStyle name="Normal 47 19 2" xfId="16745" xr:uid="{00000000-0005-0000-0000-00005A3E0000}"/>
    <cellStyle name="Normal 47 2" xfId="16746" xr:uid="{00000000-0005-0000-0000-00005B3E0000}"/>
    <cellStyle name="Normal 47 2 2" xfId="16747" xr:uid="{00000000-0005-0000-0000-00005C3E0000}"/>
    <cellStyle name="Normal 47 2 2 2" xfId="16748" xr:uid="{00000000-0005-0000-0000-00005D3E0000}"/>
    <cellStyle name="Normal 47 2 2 3" xfId="16749" xr:uid="{00000000-0005-0000-0000-00005E3E0000}"/>
    <cellStyle name="Normal 47 2 2 4" xfId="16750" xr:uid="{00000000-0005-0000-0000-00005F3E0000}"/>
    <cellStyle name="Normal 47 2 3" xfId="16751" xr:uid="{00000000-0005-0000-0000-0000603E0000}"/>
    <cellStyle name="Normal 47 2 3 2" xfId="16752" xr:uid="{00000000-0005-0000-0000-0000613E0000}"/>
    <cellStyle name="Normal 47 2 3 3" xfId="16753" xr:uid="{00000000-0005-0000-0000-0000623E0000}"/>
    <cellStyle name="Normal 47 2 3 4" xfId="16754" xr:uid="{00000000-0005-0000-0000-0000633E0000}"/>
    <cellStyle name="Normal 47 2 4" xfId="16755" xr:uid="{00000000-0005-0000-0000-0000643E0000}"/>
    <cellStyle name="Normal 47 2 5" xfId="16756" xr:uid="{00000000-0005-0000-0000-0000653E0000}"/>
    <cellStyle name="Normal 47 2 6" xfId="16757" xr:uid="{00000000-0005-0000-0000-0000663E0000}"/>
    <cellStyle name="Normal 47 2 7" xfId="16758" xr:uid="{00000000-0005-0000-0000-0000673E0000}"/>
    <cellStyle name="Normal 47 20" xfId="16759" xr:uid="{00000000-0005-0000-0000-0000683E0000}"/>
    <cellStyle name="Normal 47 20 2" xfId="16760" xr:uid="{00000000-0005-0000-0000-0000693E0000}"/>
    <cellStyle name="Normal 47 21" xfId="16761" xr:uid="{00000000-0005-0000-0000-00006A3E0000}"/>
    <cellStyle name="Normal 47 21 2" xfId="16762" xr:uid="{00000000-0005-0000-0000-00006B3E0000}"/>
    <cellStyle name="Normal 47 22" xfId="16763" xr:uid="{00000000-0005-0000-0000-00006C3E0000}"/>
    <cellStyle name="Normal 47 22 2" xfId="16764" xr:uid="{00000000-0005-0000-0000-00006D3E0000}"/>
    <cellStyle name="Normal 47 23" xfId="16765" xr:uid="{00000000-0005-0000-0000-00006E3E0000}"/>
    <cellStyle name="Normal 47 24" xfId="16766" xr:uid="{00000000-0005-0000-0000-00006F3E0000}"/>
    <cellStyle name="Normal 47 25" xfId="16767" xr:uid="{00000000-0005-0000-0000-0000703E0000}"/>
    <cellStyle name="Normal 47 26" xfId="16768" xr:uid="{00000000-0005-0000-0000-0000713E0000}"/>
    <cellStyle name="Normal 47 27" xfId="16769" xr:uid="{00000000-0005-0000-0000-0000723E0000}"/>
    <cellStyle name="Normal 47 28" xfId="16770" xr:uid="{00000000-0005-0000-0000-0000733E0000}"/>
    <cellStyle name="Normal 47 29" xfId="16771" xr:uid="{00000000-0005-0000-0000-0000743E0000}"/>
    <cellStyle name="Normal 47 3" xfId="16772" xr:uid="{00000000-0005-0000-0000-0000753E0000}"/>
    <cellStyle name="Normal 47 3 2" xfId="16773" xr:uid="{00000000-0005-0000-0000-0000763E0000}"/>
    <cellStyle name="Normal 47 3 2 2" xfId="16774" xr:uid="{00000000-0005-0000-0000-0000773E0000}"/>
    <cellStyle name="Normal 47 3 2 3" xfId="16775" xr:uid="{00000000-0005-0000-0000-0000783E0000}"/>
    <cellStyle name="Normal 47 3 2 4" xfId="16776" xr:uid="{00000000-0005-0000-0000-0000793E0000}"/>
    <cellStyle name="Normal 47 3 3" xfId="16777" xr:uid="{00000000-0005-0000-0000-00007A3E0000}"/>
    <cellStyle name="Normal 47 3 4" xfId="16778" xr:uid="{00000000-0005-0000-0000-00007B3E0000}"/>
    <cellStyle name="Normal 47 3 5" xfId="16779" xr:uid="{00000000-0005-0000-0000-00007C3E0000}"/>
    <cellStyle name="Normal 47 3 6" xfId="16780" xr:uid="{00000000-0005-0000-0000-00007D3E0000}"/>
    <cellStyle name="Normal 47 30" xfId="16781" xr:uid="{00000000-0005-0000-0000-00007E3E0000}"/>
    <cellStyle name="Normal 47 31" xfId="16782" xr:uid="{00000000-0005-0000-0000-00007F3E0000}"/>
    <cellStyle name="Normal 47 32" xfId="16783" xr:uid="{00000000-0005-0000-0000-0000803E0000}"/>
    <cellStyle name="Normal 47 33" xfId="16784" xr:uid="{00000000-0005-0000-0000-0000813E0000}"/>
    <cellStyle name="Normal 47 34" xfId="16785" xr:uid="{00000000-0005-0000-0000-0000823E0000}"/>
    <cellStyle name="Normal 47 35" xfId="16786" xr:uid="{00000000-0005-0000-0000-0000833E0000}"/>
    <cellStyle name="Normal 47 36" xfId="16787" xr:uid="{00000000-0005-0000-0000-0000843E0000}"/>
    <cellStyle name="Normal 47 37" xfId="16788" xr:uid="{00000000-0005-0000-0000-0000853E0000}"/>
    <cellStyle name="Normal 47 38" xfId="16789" xr:uid="{00000000-0005-0000-0000-0000863E0000}"/>
    <cellStyle name="Normal 47 39" xfId="16790" xr:uid="{00000000-0005-0000-0000-0000873E0000}"/>
    <cellStyle name="Normal 47 4" xfId="16791" xr:uid="{00000000-0005-0000-0000-0000883E0000}"/>
    <cellStyle name="Normal 47 4 2" xfId="16792" xr:uid="{00000000-0005-0000-0000-0000893E0000}"/>
    <cellStyle name="Normal 47 4 3" xfId="16793" xr:uid="{00000000-0005-0000-0000-00008A3E0000}"/>
    <cellStyle name="Normal 47 4 4" xfId="16794" xr:uid="{00000000-0005-0000-0000-00008B3E0000}"/>
    <cellStyle name="Normal 47 40" xfId="16795" xr:uid="{00000000-0005-0000-0000-00008C3E0000}"/>
    <cellStyle name="Normal 47 41" xfId="16796" xr:uid="{00000000-0005-0000-0000-00008D3E0000}"/>
    <cellStyle name="Normal 47 42" xfId="16797" xr:uid="{00000000-0005-0000-0000-00008E3E0000}"/>
    <cellStyle name="Normal 47 43" xfId="16798" xr:uid="{00000000-0005-0000-0000-00008F3E0000}"/>
    <cellStyle name="Normal 47 44" xfId="16799" xr:uid="{00000000-0005-0000-0000-0000903E0000}"/>
    <cellStyle name="Normal 47 45" xfId="16800" xr:uid="{00000000-0005-0000-0000-0000913E0000}"/>
    <cellStyle name="Normal 47 46" xfId="16801" xr:uid="{00000000-0005-0000-0000-0000923E0000}"/>
    <cellStyle name="Normal 47 47" xfId="16802" xr:uid="{00000000-0005-0000-0000-0000933E0000}"/>
    <cellStyle name="Normal 47 48" xfId="16803" xr:uid="{00000000-0005-0000-0000-0000943E0000}"/>
    <cellStyle name="Normal 47 49" xfId="16804" xr:uid="{00000000-0005-0000-0000-0000953E0000}"/>
    <cellStyle name="Normal 47 5" xfId="16805" xr:uid="{00000000-0005-0000-0000-0000963E0000}"/>
    <cellStyle name="Normal 47 5 2" xfId="16806" xr:uid="{00000000-0005-0000-0000-0000973E0000}"/>
    <cellStyle name="Normal 47 5 3" xfId="16807" xr:uid="{00000000-0005-0000-0000-0000983E0000}"/>
    <cellStyle name="Normal 47 5 4" xfId="16808" xr:uid="{00000000-0005-0000-0000-0000993E0000}"/>
    <cellStyle name="Normal 47 50" xfId="16809" xr:uid="{00000000-0005-0000-0000-00009A3E0000}"/>
    <cellStyle name="Normal 47 51" xfId="16810" xr:uid="{00000000-0005-0000-0000-00009B3E0000}"/>
    <cellStyle name="Normal 47 52" xfId="16811" xr:uid="{00000000-0005-0000-0000-00009C3E0000}"/>
    <cellStyle name="Normal 47 53" xfId="16812" xr:uid="{00000000-0005-0000-0000-00009D3E0000}"/>
    <cellStyle name="Normal 47 54" xfId="16813" xr:uid="{00000000-0005-0000-0000-00009E3E0000}"/>
    <cellStyle name="Normal 47 55" xfId="16814" xr:uid="{00000000-0005-0000-0000-00009F3E0000}"/>
    <cellStyle name="Normal 47 56" xfId="16815" xr:uid="{00000000-0005-0000-0000-0000A03E0000}"/>
    <cellStyle name="Normal 47 57" xfId="16816" xr:uid="{00000000-0005-0000-0000-0000A13E0000}"/>
    <cellStyle name="Normal 47 58" xfId="16817" xr:uid="{00000000-0005-0000-0000-0000A23E0000}"/>
    <cellStyle name="Normal 47 59" xfId="16818" xr:uid="{00000000-0005-0000-0000-0000A33E0000}"/>
    <cellStyle name="Normal 47 6" xfId="16819" xr:uid="{00000000-0005-0000-0000-0000A43E0000}"/>
    <cellStyle name="Normal 47 6 2" xfId="16820" xr:uid="{00000000-0005-0000-0000-0000A53E0000}"/>
    <cellStyle name="Normal 47 60" xfId="16821" xr:uid="{00000000-0005-0000-0000-0000A63E0000}"/>
    <cellStyle name="Normal 47 61" xfId="16822" xr:uid="{00000000-0005-0000-0000-0000A73E0000}"/>
    <cellStyle name="Normal 47 62" xfId="16823" xr:uid="{00000000-0005-0000-0000-0000A83E0000}"/>
    <cellStyle name="Normal 47 63" xfId="16824" xr:uid="{00000000-0005-0000-0000-0000A93E0000}"/>
    <cellStyle name="Normal 47 64" xfId="16825" xr:uid="{00000000-0005-0000-0000-0000AA3E0000}"/>
    <cellStyle name="Normal 47 65" xfId="16826" xr:uid="{00000000-0005-0000-0000-0000AB3E0000}"/>
    <cellStyle name="Normal 47 66" xfId="16827" xr:uid="{00000000-0005-0000-0000-0000AC3E0000}"/>
    <cellStyle name="Normal 47 67" xfId="16828" xr:uid="{00000000-0005-0000-0000-0000AD3E0000}"/>
    <cellStyle name="Normal 47 68" xfId="16829" xr:uid="{00000000-0005-0000-0000-0000AE3E0000}"/>
    <cellStyle name="Normal 47 69" xfId="16830" xr:uid="{00000000-0005-0000-0000-0000AF3E0000}"/>
    <cellStyle name="Normal 47 7" xfId="16831" xr:uid="{00000000-0005-0000-0000-0000B03E0000}"/>
    <cellStyle name="Normal 47 7 2" xfId="16832" xr:uid="{00000000-0005-0000-0000-0000B13E0000}"/>
    <cellStyle name="Normal 47 70" xfId="16833" xr:uid="{00000000-0005-0000-0000-0000B23E0000}"/>
    <cellStyle name="Normal 47 8" xfId="16834" xr:uid="{00000000-0005-0000-0000-0000B33E0000}"/>
    <cellStyle name="Normal 47 8 2" xfId="16835" xr:uid="{00000000-0005-0000-0000-0000B43E0000}"/>
    <cellStyle name="Normal 47 9" xfId="16836" xr:uid="{00000000-0005-0000-0000-0000B53E0000}"/>
    <cellStyle name="Normal 47 9 2" xfId="16837" xr:uid="{00000000-0005-0000-0000-0000B63E0000}"/>
    <cellStyle name="Normal 48" xfId="16838" xr:uid="{00000000-0005-0000-0000-0000B73E0000}"/>
    <cellStyle name="Normal 48 10" xfId="16839" xr:uid="{00000000-0005-0000-0000-0000B83E0000}"/>
    <cellStyle name="Normal 48 10 2" xfId="16840" xr:uid="{00000000-0005-0000-0000-0000B93E0000}"/>
    <cellStyle name="Normal 48 11" xfId="16841" xr:uid="{00000000-0005-0000-0000-0000BA3E0000}"/>
    <cellStyle name="Normal 48 11 2" xfId="16842" xr:uid="{00000000-0005-0000-0000-0000BB3E0000}"/>
    <cellStyle name="Normal 48 12" xfId="16843" xr:uid="{00000000-0005-0000-0000-0000BC3E0000}"/>
    <cellStyle name="Normal 48 12 2" xfId="16844" xr:uid="{00000000-0005-0000-0000-0000BD3E0000}"/>
    <cellStyle name="Normal 48 13" xfId="16845" xr:uid="{00000000-0005-0000-0000-0000BE3E0000}"/>
    <cellStyle name="Normal 48 13 2" xfId="16846" xr:uid="{00000000-0005-0000-0000-0000BF3E0000}"/>
    <cellStyle name="Normal 48 14" xfId="16847" xr:uid="{00000000-0005-0000-0000-0000C03E0000}"/>
    <cellStyle name="Normal 48 14 2" xfId="16848" xr:uid="{00000000-0005-0000-0000-0000C13E0000}"/>
    <cellStyle name="Normal 48 15" xfId="16849" xr:uid="{00000000-0005-0000-0000-0000C23E0000}"/>
    <cellStyle name="Normal 48 15 2" xfId="16850" xr:uid="{00000000-0005-0000-0000-0000C33E0000}"/>
    <cellStyle name="Normal 48 16" xfId="16851" xr:uid="{00000000-0005-0000-0000-0000C43E0000}"/>
    <cellStyle name="Normal 48 16 2" xfId="16852" xr:uid="{00000000-0005-0000-0000-0000C53E0000}"/>
    <cellStyle name="Normal 48 17" xfId="16853" xr:uid="{00000000-0005-0000-0000-0000C63E0000}"/>
    <cellStyle name="Normal 48 17 2" xfId="16854" xr:uid="{00000000-0005-0000-0000-0000C73E0000}"/>
    <cellStyle name="Normal 48 18" xfId="16855" xr:uid="{00000000-0005-0000-0000-0000C83E0000}"/>
    <cellStyle name="Normal 48 18 2" xfId="16856" xr:uid="{00000000-0005-0000-0000-0000C93E0000}"/>
    <cellStyle name="Normal 48 19" xfId="16857" xr:uid="{00000000-0005-0000-0000-0000CA3E0000}"/>
    <cellStyle name="Normal 48 19 2" xfId="16858" xr:uid="{00000000-0005-0000-0000-0000CB3E0000}"/>
    <cellStyle name="Normal 48 2" xfId="16859" xr:uid="{00000000-0005-0000-0000-0000CC3E0000}"/>
    <cellStyle name="Normal 48 2 2" xfId="16860" xr:uid="{00000000-0005-0000-0000-0000CD3E0000}"/>
    <cellStyle name="Normal 48 2 2 2" xfId="16861" xr:uid="{00000000-0005-0000-0000-0000CE3E0000}"/>
    <cellStyle name="Normal 48 2 2 3" xfId="16862" xr:uid="{00000000-0005-0000-0000-0000CF3E0000}"/>
    <cellStyle name="Normal 48 2 2 4" xfId="16863" xr:uid="{00000000-0005-0000-0000-0000D03E0000}"/>
    <cellStyle name="Normal 48 2 3" xfId="16864" xr:uid="{00000000-0005-0000-0000-0000D13E0000}"/>
    <cellStyle name="Normal 48 2 3 2" xfId="16865" xr:uid="{00000000-0005-0000-0000-0000D23E0000}"/>
    <cellStyle name="Normal 48 2 3 3" xfId="16866" xr:uid="{00000000-0005-0000-0000-0000D33E0000}"/>
    <cellStyle name="Normal 48 2 3 4" xfId="16867" xr:uid="{00000000-0005-0000-0000-0000D43E0000}"/>
    <cellStyle name="Normal 48 2 4" xfId="16868" xr:uid="{00000000-0005-0000-0000-0000D53E0000}"/>
    <cellStyle name="Normal 48 2 5" xfId="16869" xr:uid="{00000000-0005-0000-0000-0000D63E0000}"/>
    <cellStyle name="Normal 48 2 6" xfId="16870" xr:uid="{00000000-0005-0000-0000-0000D73E0000}"/>
    <cellStyle name="Normal 48 2 7" xfId="16871" xr:uid="{00000000-0005-0000-0000-0000D83E0000}"/>
    <cellStyle name="Normal 48 20" xfId="16872" xr:uid="{00000000-0005-0000-0000-0000D93E0000}"/>
    <cellStyle name="Normal 48 20 2" xfId="16873" xr:uid="{00000000-0005-0000-0000-0000DA3E0000}"/>
    <cellStyle name="Normal 48 21" xfId="16874" xr:uid="{00000000-0005-0000-0000-0000DB3E0000}"/>
    <cellStyle name="Normal 48 21 2" xfId="16875" xr:uid="{00000000-0005-0000-0000-0000DC3E0000}"/>
    <cellStyle name="Normal 48 22" xfId="16876" xr:uid="{00000000-0005-0000-0000-0000DD3E0000}"/>
    <cellStyle name="Normal 48 22 2" xfId="16877" xr:uid="{00000000-0005-0000-0000-0000DE3E0000}"/>
    <cellStyle name="Normal 48 23" xfId="16878" xr:uid="{00000000-0005-0000-0000-0000DF3E0000}"/>
    <cellStyle name="Normal 48 24" xfId="16879" xr:uid="{00000000-0005-0000-0000-0000E03E0000}"/>
    <cellStyle name="Normal 48 25" xfId="16880" xr:uid="{00000000-0005-0000-0000-0000E13E0000}"/>
    <cellStyle name="Normal 48 26" xfId="16881" xr:uid="{00000000-0005-0000-0000-0000E23E0000}"/>
    <cellStyle name="Normal 48 27" xfId="16882" xr:uid="{00000000-0005-0000-0000-0000E33E0000}"/>
    <cellStyle name="Normal 48 28" xfId="16883" xr:uid="{00000000-0005-0000-0000-0000E43E0000}"/>
    <cellStyle name="Normal 48 29" xfId="16884" xr:uid="{00000000-0005-0000-0000-0000E53E0000}"/>
    <cellStyle name="Normal 48 3" xfId="16885" xr:uid="{00000000-0005-0000-0000-0000E63E0000}"/>
    <cellStyle name="Normal 48 3 2" xfId="16886" xr:uid="{00000000-0005-0000-0000-0000E73E0000}"/>
    <cellStyle name="Normal 48 3 2 2" xfId="16887" xr:uid="{00000000-0005-0000-0000-0000E83E0000}"/>
    <cellStyle name="Normal 48 3 2 3" xfId="16888" xr:uid="{00000000-0005-0000-0000-0000E93E0000}"/>
    <cellStyle name="Normal 48 3 2 4" xfId="16889" xr:uid="{00000000-0005-0000-0000-0000EA3E0000}"/>
    <cellStyle name="Normal 48 3 3" xfId="16890" xr:uid="{00000000-0005-0000-0000-0000EB3E0000}"/>
    <cellStyle name="Normal 48 3 4" xfId="16891" xr:uid="{00000000-0005-0000-0000-0000EC3E0000}"/>
    <cellStyle name="Normal 48 3 5" xfId="16892" xr:uid="{00000000-0005-0000-0000-0000ED3E0000}"/>
    <cellStyle name="Normal 48 3 6" xfId="16893" xr:uid="{00000000-0005-0000-0000-0000EE3E0000}"/>
    <cellStyle name="Normal 48 30" xfId="16894" xr:uid="{00000000-0005-0000-0000-0000EF3E0000}"/>
    <cellStyle name="Normal 48 31" xfId="16895" xr:uid="{00000000-0005-0000-0000-0000F03E0000}"/>
    <cellStyle name="Normal 48 32" xfId="16896" xr:uid="{00000000-0005-0000-0000-0000F13E0000}"/>
    <cellStyle name="Normal 48 33" xfId="16897" xr:uid="{00000000-0005-0000-0000-0000F23E0000}"/>
    <cellStyle name="Normal 48 34" xfId="16898" xr:uid="{00000000-0005-0000-0000-0000F33E0000}"/>
    <cellStyle name="Normal 48 35" xfId="16899" xr:uid="{00000000-0005-0000-0000-0000F43E0000}"/>
    <cellStyle name="Normal 48 36" xfId="16900" xr:uid="{00000000-0005-0000-0000-0000F53E0000}"/>
    <cellStyle name="Normal 48 37" xfId="16901" xr:uid="{00000000-0005-0000-0000-0000F63E0000}"/>
    <cellStyle name="Normal 48 38" xfId="16902" xr:uid="{00000000-0005-0000-0000-0000F73E0000}"/>
    <cellStyle name="Normal 48 39" xfId="16903" xr:uid="{00000000-0005-0000-0000-0000F83E0000}"/>
    <cellStyle name="Normal 48 4" xfId="16904" xr:uid="{00000000-0005-0000-0000-0000F93E0000}"/>
    <cellStyle name="Normal 48 4 2" xfId="16905" xr:uid="{00000000-0005-0000-0000-0000FA3E0000}"/>
    <cellStyle name="Normal 48 4 3" xfId="16906" xr:uid="{00000000-0005-0000-0000-0000FB3E0000}"/>
    <cellStyle name="Normal 48 4 4" xfId="16907" xr:uid="{00000000-0005-0000-0000-0000FC3E0000}"/>
    <cellStyle name="Normal 48 40" xfId="16908" xr:uid="{00000000-0005-0000-0000-0000FD3E0000}"/>
    <cellStyle name="Normal 48 41" xfId="16909" xr:uid="{00000000-0005-0000-0000-0000FE3E0000}"/>
    <cellStyle name="Normal 48 42" xfId="16910" xr:uid="{00000000-0005-0000-0000-0000FF3E0000}"/>
    <cellStyle name="Normal 48 43" xfId="16911" xr:uid="{00000000-0005-0000-0000-0000003F0000}"/>
    <cellStyle name="Normal 48 44" xfId="16912" xr:uid="{00000000-0005-0000-0000-0000013F0000}"/>
    <cellStyle name="Normal 48 45" xfId="16913" xr:uid="{00000000-0005-0000-0000-0000023F0000}"/>
    <cellStyle name="Normal 48 46" xfId="16914" xr:uid="{00000000-0005-0000-0000-0000033F0000}"/>
    <cellStyle name="Normal 48 47" xfId="16915" xr:uid="{00000000-0005-0000-0000-0000043F0000}"/>
    <cellStyle name="Normal 48 48" xfId="16916" xr:uid="{00000000-0005-0000-0000-0000053F0000}"/>
    <cellStyle name="Normal 48 49" xfId="16917" xr:uid="{00000000-0005-0000-0000-0000063F0000}"/>
    <cellStyle name="Normal 48 5" xfId="16918" xr:uid="{00000000-0005-0000-0000-0000073F0000}"/>
    <cellStyle name="Normal 48 5 2" xfId="16919" xr:uid="{00000000-0005-0000-0000-0000083F0000}"/>
    <cellStyle name="Normal 48 5 3" xfId="16920" xr:uid="{00000000-0005-0000-0000-0000093F0000}"/>
    <cellStyle name="Normal 48 5 4" xfId="16921" xr:uid="{00000000-0005-0000-0000-00000A3F0000}"/>
    <cellStyle name="Normal 48 50" xfId="16922" xr:uid="{00000000-0005-0000-0000-00000B3F0000}"/>
    <cellStyle name="Normal 48 51" xfId="16923" xr:uid="{00000000-0005-0000-0000-00000C3F0000}"/>
    <cellStyle name="Normal 48 52" xfId="16924" xr:uid="{00000000-0005-0000-0000-00000D3F0000}"/>
    <cellStyle name="Normal 48 53" xfId="16925" xr:uid="{00000000-0005-0000-0000-00000E3F0000}"/>
    <cellStyle name="Normal 48 54" xfId="16926" xr:uid="{00000000-0005-0000-0000-00000F3F0000}"/>
    <cellStyle name="Normal 48 55" xfId="16927" xr:uid="{00000000-0005-0000-0000-0000103F0000}"/>
    <cellStyle name="Normal 48 56" xfId="16928" xr:uid="{00000000-0005-0000-0000-0000113F0000}"/>
    <cellStyle name="Normal 48 57" xfId="16929" xr:uid="{00000000-0005-0000-0000-0000123F0000}"/>
    <cellStyle name="Normal 48 58" xfId="16930" xr:uid="{00000000-0005-0000-0000-0000133F0000}"/>
    <cellStyle name="Normal 48 59" xfId="16931" xr:uid="{00000000-0005-0000-0000-0000143F0000}"/>
    <cellStyle name="Normal 48 6" xfId="16932" xr:uid="{00000000-0005-0000-0000-0000153F0000}"/>
    <cellStyle name="Normal 48 6 2" xfId="16933" xr:uid="{00000000-0005-0000-0000-0000163F0000}"/>
    <cellStyle name="Normal 48 60" xfId="16934" xr:uid="{00000000-0005-0000-0000-0000173F0000}"/>
    <cellStyle name="Normal 48 61" xfId="16935" xr:uid="{00000000-0005-0000-0000-0000183F0000}"/>
    <cellStyle name="Normal 48 62" xfId="16936" xr:uid="{00000000-0005-0000-0000-0000193F0000}"/>
    <cellStyle name="Normal 48 63" xfId="16937" xr:uid="{00000000-0005-0000-0000-00001A3F0000}"/>
    <cellStyle name="Normal 48 64" xfId="16938" xr:uid="{00000000-0005-0000-0000-00001B3F0000}"/>
    <cellStyle name="Normal 48 65" xfId="16939" xr:uid="{00000000-0005-0000-0000-00001C3F0000}"/>
    <cellStyle name="Normal 48 66" xfId="16940" xr:uid="{00000000-0005-0000-0000-00001D3F0000}"/>
    <cellStyle name="Normal 48 67" xfId="16941" xr:uid="{00000000-0005-0000-0000-00001E3F0000}"/>
    <cellStyle name="Normal 48 68" xfId="16942" xr:uid="{00000000-0005-0000-0000-00001F3F0000}"/>
    <cellStyle name="Normal 48 69" xfId="16943" xr:uid="{00000000-0005-0000-0000-0000203F0000}"/>
    <cellStyle name="Normal 48 7" xfId="16944" xr:uid="{00000000-0005-0000-0000-0000213F0000}"/>
    <cellStyle name="Normal 48 7 2" xfId="16945" xr:uid="{00000000-0005-0000-0000-0000223F0000}"/>
    <cellStyle name="Normal 48 70" xfId="16946" xr:uid="{00000000-0005-0000-0000-0000233F0000}"/>
    <cellStyle name="Normal 48 8" xfId="16947" xr:uid="{00000000-0005-0000-0000-0000243F0000}"/>
    <cellStyle name="Normal 48 8 2" xfId="16948" xr:uid="{00000000-0005-0000-0000-0000253F0000}"/>
    <cellStyle name="Normal 48 9" xfId="16949" xr:uid="{00000000-0005-0000-0000-0000263F0000}"/>
    <cellStyle name="Normal 48 9 2" xfId="16950" xr:uid="{00000000-0005-0000-0000-0000273F0000}"/>
    <cellStyle name="Normal 49" xfId="16951" xr:uid="{00000000-0005-0000-0000-0000283F0000}"/>
    <cellStyle name="Normal 49 10" xfId="16952" xr:uid="{00000000-0005-0000-0000-0000293F0000}"/>
    <cellStyle name="Normal 49 10 2" xfId="16953" xr:uid="{00000000-0005-0000-0000-00002A3F0000}"/>
    <cellStyle name="Normal 49 11" xfId="16954" xr:uid="{00000000-0005-0000-0000-00002B3F0000}"/>
    <cellStyle name="Normal 49 11 2" xfId="16955" xr:uid="{00000000-0005-0000-0000-00002C3F0000}"/>
    <cellStyle name="Normal 49 12" xfId="16956" xr:uid="{00000000-0005-0000-0000-00002D3F0000}"/>
    <cellStyle name="Normal 49 12 2" xfId="16957" xr:uid="{00000000-0005-0000-0000-00002E3F0000}"/>
    <cellStyle name="Normal 49 13" xfId="16958" xr:uid="{00000000-0005-0000-0000-00002F3F0000}"/>
    <cellStyle name="Normal 49 13 2" xfId="16959" xr:uid="{00000000-0005-0000-0000-0000303F0000}"/>
    <cellStyle name="Normal 49 14" xfId="16960" xr:uid="{00000000-0005-0000-0000-0000313F0000}"/>
    <cellStyle name="Normal 49 14 2" xfId="16961" xr:uid="{00000000-0005-0000-0000-0000323F0000}"/>
    <cellStyle name="Normal 49 15" xfId="16962" xr:uid="{00000000-0005-0000-0000-0000333F0000}"/>
    <cellStyle name="Normal 49 15 2" xfId="16963" xr:uid="{00000000-0005-0000-0000-0000343F0000}"/>
    <cellStyle name="Normal 49 16" xfId="16964" xr:uid="{00000000-0005-0000-0000-0000353F0000}"/>
    <cellStyle name="Normal 49 16 2" xfId="16965" xr:uid="{00000000-0005-0000-0000-0000363F0000}"/>
    <cellStyle name="Normal 49 17" xfId="16966" xr:uid="{00000000-0005-0000-0000-0000373F0000}"/>
    <cellStyle name="Normal 49 17 2" xfId="16967" xr:uid="{00000000-0005-0000-0000-0000383F0000}"/>
    <cellStyle name="Normal 49 18" xfId="16968" xr:uid="{00000000-0005-0000-0000-0000393F0000}"/>
    <cellStyle name="Normal 49 18 2" xfId="16969" xr:uid="{00000000-0005-0000-0000-00003A3F0000}"/>
    <cellStyle name="Normal 49 19" xfId="16970" xr:uid="{00000000-0005-0000-0000-00003B3F0000}"/>
    <cellStyle name="Normal 49 19 2" xfId="16971" xr:uid="{00000000-0005-0000-0000-00003C3F0000}"/>
    <cellStyle name="Normal 49 2" xfId="16972" xr:uid="{00000000-0005-0000-0000-00003D3F0000}"/>
    <cellStyle name="Normal 49 2 2" xfId="16973" xr:uid="{00000000-0005-0000-0000-00003E3F0000}"/>
    <cellStyle name="Normal 49 2 2 2" xfId="16974" xr:uid="{00000000-0005-0000-0000-00003F3F0000}"/>
    <cellStyle name="Normal 49 2 2 3" xfId="16975" xr:uid="{00000000-0005-0000-0000-0000403F0000}"/>
    <cellStyle name="Normal 49 2 2 4" xfId="16976" xr:uid="{00000000-0005-0000-0000-0000413F0000}"/>
    <cellStyle name="Normal 49 2 3" xfId="16977" xr:uid="{00000000-0005-0000-0000-0000423F0000}"/>
    <cellStyle name="Normal 49 2 3 2" xfId="16978" xr:uid="{00000000-0005-0000-0000-0000433F0000}"/>
    <cellStyle name="Normal 49 2 3 3" xfId="16979" xr:uid="{00000000-0005-0000-0000-0000443F0000}"/>
    <cellStyle name="Normal 49 2 3 4" xfId="16980" xr:uid="{00000000-0005-0000-0000-0000453F0000}"/>
    <cellStyle name="Normal 49 2 4" xfId="16981" xr:uid="{00000000-0005-0000-0000-0000463F0000}"/>
    <cellStyle name="Normal 49 2 5" xfId="16982" xr:uid="{00000000-0005-0000-0000-0000473F0000}"/>
    <cellStyle name="Normal 49 2 6" xfId="16983" xr:uid="{00000000-0005-0000-0000-0000483F0000}"/>
    <cellStyle name="Normal 49 2 7" xfId="16984" xr:uid="{00000000-0005-0000-0000-0000493F0000}"/>
    <cellStyle name="Normal 49 20" xfId="16985" xr:uid="{00000000-0005-0000-0000-00004A3F0000}"/>
    <cellStyle name="Normal 49 20 2" xfId="16986" xr:uid="{00000000-0005-0000-0000-00004B3F0000}"/>
    <cellStyle name="Normal 49 21" xfId="16987" xr:uid="{00000000-0005-0000-0000-00004C3F0000}"/>
    <cellStyle name="Normal 49 21 2" xfId="16988" xr:uid="{00000000-0005-0000-0000-00004D3F0000}"/>
    <cellStyle name="Normal 49 22" xfId="16989" xr:uid="{00000000-0005-0000-0000-00004E3F0000}"/>
    <cellStyle name="Normal 49 22 2" xfId="16990" xr:uid="{00000000-0005-0000-0000-00004F3F0000}"/>
    <cellStyle name="Normal 49 23" xfId="16991" xr:uid="{00000000-0005-0000-0000-0000503F0000}"/>
    <cellStyle name="Normal 49 24" xfId="16992" xr:uid="{00000000-0005-0000-0000-0000513F0000}"/>
    <cellStyle name="Normal 49 25" xfId="16993" xr:uid="{00000000-0005-0000-0000-0000523F0000}"/>
    <cellStyle name="Normal 49 26" xfId="16994" xr:uid="{00000000-0005-0000-0000-0000533F0000}"/>
    <cellStyle name="Normal 49 27" xfId="16995" xr:uid="{00000000-0005-0000-0000-0000543F0000}"/>
    <cellStyle name="Normal 49 28" xfId="16996" xr:uid="{00000000-0005-0000-0000-0000553F0000}"/>
    <cellStyle name="Normal 49 29" xfId="16997" xr:uid="{00000000-0005-0000-0000-0000563F0000}"/>
    <cellStyle name="Normal 49 3" xfId="16998" xr:uid="{00000000-0005-0000-0000-0000573F0000}"/>
    <cellStyle name="Normal 49 3 2" xfId="16999" xr:uid="{00000000-0005-0000-0000-0000583F0000}"/>
    <cellStyle name="Normal 49 3 2 2" xfId="17000" xr:uid="{00000000-0005-0000-0000-0000593F0000}"/>
    <cellStyle name="Normal 49 3 2 3" xfId="17001" xr:uid="{00000000-0005-0000-0000-00005A3F0000}"/>
    <cellStyle name="Normal 49 3 2 4" xfId="17002" xr:uid="{00000000-0005-0000-0000-00005B3F0000}"/>
    <cellStyle name="Normal 49 3 3" xfId="17003" xr:uid="{00000000-0005-0000-0000-00005C3F0000}"/>
    <cellStyle name="Normal 49 3 4" xfId="17004" xr:uid="{00000000-0005-0000-0000-00005D3F0000}"/>
    <cellStyle name="Normal 49 3 5" xfId="17005" xr:uid="{00000000-0005-0000-0000-00005E3F0000}"/>
    <cellStyle name="Normal 49 3 6" xfId="17006" xr:uid="{00000000-0005-0000-0000-00005F3F0000}"/>
    <cellStyle name="Normal 49 30" xfId="17007" xr:uid="{00000000-0005-0000-0000-0000603F0000}"/>
    <cellStyle name="Normal 49 31" xfId="17008" xr:uid="{00000000-0005-0000-0000-0000613F0000}"/>
    <cellStyle name="Normal 49 32" xfId="17009" xr:uid="{00000000-0005-0000-0000-0000623F0000}"/>
    <cellStyle name="Normal 49 33" xfId="17010" xr:uid="{00000000-0005-0000-0000-0000633F0000}"/>
    <cellStyle name="Normal 49 34" xfId="17011" xr:uid="{00000000-0005-0000-0000-0000643F0000}"/>
    <cellStyle name="Normal 49 35" xfId="17012" xr:uid="{00000000-0005-0000-0000-0000653F0000}"/>
    <cellStyle name="Normal 49 36" xfId="17013" xr:uid="{00000000-0005-0000-0000-0000663F0000}"/>
    <cellStyle name="Normal 49 37" xfId="17014" xr:uid="{00000000-0005-0000-0000-0000673F0000}"/>
    <cellStyle name="Normal 49 38" xfId="17015" xr:uid="{00000000-0005-0000-0000-0000683F0000}"/>
    <cellStyle name="Normal 49 39" xfId="17016" xr:uid="{00000000-0005-0000-0000-0000693F0000}"/>
    <cellStyle name="Normal 49 4" xfId="17017" xr:uid="{00000000-0005-0000-0000-00006A3F0000}"/>
    <cellStyle name="Normal 49 4 2" xfId="17018" xr:uid="{00000000-0005-0000-0000-00006B3F0000}"/>
    <cellStyle name="Normal 49 4 3" xfId="17019" xr:uid="{00000000-0005-0000-0000-00006C3F0000}"/>
    <cellStyle name="Normal 49 4 4" xfId="17020" xr:uid="{00000000-0005-0000-0000-00006D3F0000}"/>
    <cellStyle name="Normal 49 40" xfId="17021" xr:uid="{00000000-0005-0000-0000-00006E3F0000}"/>
    <cellStyle name="Normal 49 41" xfId="17022" xr:uid="{00000000-0005-0000-0000-00006F3F0000}"/>
    <cellStyle name="Normal 49 42" xfId="17023" xr:uid="{00000000-0005-0000-0000-0000703F0000}"/>
    <cellStyle name="Normal 49 43" xfId="17024" xr:uid="{00000000-0005-0000-0000-0000713F0000}"/>
    <cellStyle name="Normal 49 44" xfId="17025" xr:uid="{00000000-0005-0000-0000-0000723F0000}"/>
    <cellStyle name="Normal 49 45" xfId="17026" xr:uid="{00000000-0005-0000-0000-0000733F0000}"/>
    <cellStyle name="Normal 49 46" xfId="17027" xr:uid="{00000000-0005-0000-0000-0000743F0000}"/>
    <cellStyle name="Normal 49 47" xfId="17028" xr:uid="{00000000-0005-0000-0000-0000753F0000}"/>
    <cellStyle name="Normal 49 48" xfId="17029" xr:uid="{00000000-0005-0000-0000-0000763F0000}"/>
    <cellStyle name="Normal 49 49" xfId="17030" xr:uid="{00000000-0005-0000-0000-0000773F0000}"/>
    <cellStyle name="Normal 49 5" xfId="17031" xr:uid="{00000000-0005-0000-0000-0000783F0000}"/>
    <cellStyle name="Normal 49 5 2" xfId="17032" xr:uid="{00000000-0005-0000-0000-0000793F0000}"/>
    <cellStyle name="Normal 49 5 3" xfId="17033" xr:uid="{00000000-0005-0000-0000-00007A3F0000}"/>
    <cellStyle name="Normal 49 5 4" xfId="17034" xr:uid="{00000000-0005-0000-0000-00007B3F0000}"/>
    <cellStyle name="Normal 49 50" xfId="17035" xr:uid="{00000000-0005-0000-0000-00007C3F0000}"/>
    <cellStyle name="Normal 49 51" xfId="17036" xr:uid="{00000000-0005-0000-0000-00007D3F0000}"/>
    <cellStyle name="Normal 49 52" xfId="17037" xr:uid="{00000000-0005-0000-0000-00007E3F0000}"/>
    <cellStyle name="Normal 49 53" xfId="17038" xr:uid="{00000000-0005-0000-0000-00007F3F0000}"/>
    <cellStyle name="Normal 49 54" xfId="17039" xr:uid="{00000000-0005-0000-0000-0000803F0000}"/>
    <cellStyle name="Normal 49 55" xfId="17040" xr:uid="{00000000-0005-0000-0000-0000813F0000}"/>
    <cellStyle name="Normal 49 56" xfId="17041" xr:uid="{00000000-0005-0000-0000-0000823F0000}"/>
    <cellStyle name="Normal 49 57" xfId="17042" xr:uid="{00000000-0005-0000-0000-0000833F0000}"/>
    <cellStyle name="Normal 49 58" xfId="17043" xr:uid="{00000000-0005-0000-0000-0000843F0000}"/>
    <cellStyle name="Normal 49 59" xfId="17044" xr:uid="{00000000-0005-0000-0000-0000853F0000}"/>
    <cellStyle name="Normal 49 6" xfId="17045" xr:uid="{00000000-0005-0000-0000-0000863F0000}"/>
    <cellStyle name="Normal 49 6 2" xfId="17046" xr:uid="{00000000-0005-0000-0000-0000873F0000}"/>
    <cellStyle name="Normal 49 60" xfId="17047" xr:uid="{00000000-0005-0000-0000-0000883F0000}"/>
    <cellStyle name="Normal 49 61" xfId="17048" xr:uid="{00000000-0005-0000-0000-0000893F0000}"/>
    <cellStyle name="Normal 49 62" xfId="17049" xr:uid="{00000000-0005-0000-0000-00008A3F0000}"/>
    <cellStyle name="Normal 49 63" xfId="17050" xr:uid="{00000000-0005-0000-0000-00008B3F0000}"/>
    <cellStyle name="Normal 49 64" xfId="17051" xr:uid="{00000000-0005-0000-0000-00008C3F0000}"/>
    <cellStyle name="Normal 49 65" xfId="17052" xr:uid="{00000000-0005-0000-0000-00008D3F0000}"/>
    <cellStyle name="Normal 49 66" xfId="17053" xr:uid="{00000000-0005-0000-0000-00008E3F0000}"/>
    <cellStyle name="Normal 49 67" xfId="17054" xr:uid="{00000000-0005-0000-0000-00008F3F0000}"/>
    <cellStyle name="Normal 49 68" xfId="17055" xr:uid="{00000000-0005-0000-0000-0000903F0000}"/>
    <cellStyle name="Normal 49 69" xfId="17056" xr:uid="{00000000-0005-0000-0000-0000913F0000}"/>
    <cellStyle name="Normal 49 7" xfId="17057" xr:uid="{00000000-0005-0000-0000-0000923F0000}"/>
    <cellStyle name="Normal 49 7 2" xfId="17058" xr:uid="{00000000-0005-0000-0000-0000933F0000}"/>
    <cellStyle name="Normal 49 70" xfId="17059" xr:uid="{00000000-0005-0000-0000-0000943F0000}"/>
    <cellStyle name="Normal 49 8" xfId="17060" xr:uid="{00000000-0005-0000-0000-0000953F0000}"/>
    <cellStyle name="Normal 49 8 2" xfId="17061" xr:uid="{00000000-0005-0000-0000-0000963F0000}"/>
    <cellStyle name="Normal 49 9" xfId="17062" xr:uid="{00000000-0005-0000-0000-0000973F0000}"/>
    <cellStyle name="Normal 49 9 2" xfId="17063" xr:uid="{00000000-0005-0000-0000-0000983F0000}"/>
    <cellStyle name="Normal 5" xfId="8" xr:uid="{00000000-0005-0000-0000-0000993F0000}"/>
    <cellStyle name="Normal 5 10" xfId="17064" xr:uid="{00000000-0005-0000-0000-00009A3F0000}"/>
    <cellStyle name="Normal 5 11" xfId="17065" xr:uid="{00000000-0005-0000-0000-00009B3F0000}"/>
    <cellStyle name="Normal 5 11 2" xfId="17066" xr:uid="{00000000-0005-0000-0000-00009C3F0000}"/>
    <cellStyle name="Normal 5 12" xfId="17067" xr:uid="{00000000-0005-0000-0000-00009D3F0000}"/>
    <cellStyle name="Normal 5 13" xfId="17068" xr:uid="{00000000-0005-0000-0000-00009E3F0000}"/>
    <cellStyle name="Normal 5 14" xfId="17069" xr:uid="{00000000-0005-0000-0000-00009F3F0000}"/>
    <cellStyle name="Normal 5 15" xfId="17070" xr:uid="{00000000-0005-0000-0000-0000A03F0000}"/>
    <cellStyle name="Normal 5 16" xfId="17071" xr:uid="{00000000-0005-0000-0000-0000A13F0000}"/>
    <cellStyle name="Normal 5 17" xfId="17072" xr:uid="{00000000-0005-0000-0000-0000A23F0000}"/>
    <cellStyle name="Normal 5 18" xfId="17073" xr:uid="{00000000-0005-0000-0000-0000A33F0000}"/>
    <cellStyle name="Normal 5 19" xfId="17074" xr:uid="{00000000-0005-0000-0000-0000A43F0000}"/>
    <cellStyle name="Normal 5 2" xfId="15" xr:uid="{00000000-0005-0000-0000-0000A53F0000}"/>
    <cellStyle name="Normal 5 2 10" xfId="17075" xr:uid="{00000000-0005-0000-0000-0000A63F0000}"/>
    <cellStyle name="Normal 5 2 11" xfId="17076" xr:uid="{00000000-0005-0000-0000-0000A73F0000}"/>
    <cellStyle name="Normal 5 2 12" xfId="17077" xr:uid="{00000000-0005-0000-0000-0000A83F0000}"/>
    <cellStyle name="Normal 5 2 13" xfId="17078" xr:uid="{00000000-0005-0000-0000-0000A93F0000}"/>
    <cellStyle name="Normal 5 2 14" xfId="17079" xr:uid="{00000000-0005-0000-0000-0000AA3F0000}"/>
    <cellStyle name="Normal 5 2 15" xfId="17080" xr:uid="{00000000-0005-0000-0000-0000AB3F0000}"/>
    <cellStyle name="Normal 5 2 16" xfId="17081" xr:uid="{00000000-0005-0000-0000-0000AC3F0000}"/>
    <cellStyle name="Normal 5 2 17" xfId="17082" xr:uid="{00000000-0005-0000-0000-0000AD3F0000}"/>
    <cellStyle name="Normal 5 2 18" xfId="17083" xr:uid="{00000000-0005-0000-0000-0000AE3F0000}"/>
    <cellStyle name="Normal 5 2 19" xfId="17084" xr:uid="{00000000-0005-0000-0000-0000AF3F0000}"/>
    <cellStyle name="Normal 5 2 2" xfId="1123" xr:uid="{00000000-0005-0000-0000-0000B03F0000}"/>
    <cellStyle name="Normal 5 2 2 10" xfId="17085" xr:uid="{00000000-0005-0000-0000-0000B13F0000}"/>
    <cellStyle name="Normal 5 2 2 11" xfId="17086" xr:uid="{00000000-0005-0000-0000-0000B23F0000}"/>
    <cellStyle name="Normal 5 2 2 12" xfId="17087" xr:uid="{00000000-0005-0000-0000-0000B33F0000}"/>
    <cellStyle name="Normal 5 2 2 13" xfId="17088" xr:uid="{00000000-0005-0000-0000-0000B43F0000}"/>
    <cellStyle name="Normal 5 2 2 14" xfId="17089" xr:uid="{00000000-0005-0000-0000-0000B53F0000}"/>
    <cellStyle name="Normal 5 2 2 15" xfId="17090" xr:uid="{00000000-0005-0000-0000-0000B63F0000}"/>
    <cellStyle name="Normal 5 2 2 16" xfId="17091" xr:uid="{00000000-0005-0000-0000-0000B73F0000}"/>
    <cellStyle name="Normal 5 2 2 17" xfId="17092" xr:uid="{00000000-0005-0000-0000-0000B83F0000}"/>
    <cellStyle name="Normal 5 2 2 18" xfId="17093" xr:uid="{00000000-0005-0000-0000-0000B93F0000}"/>
    <cellStyle name="Normal 5 2 2 19" xfId="17094" xr:uid="{00000000-0005-0000-0000-0000BA3F0000}"/>
    <cellStyle name="Normal 5 2 2 2" xfId="1124" xr:uid="{00000000-0005-0000-0000-0000BB3F0000}"/>
    <cellStyle name="Normal 5 2 2 2 10" xfId="17095" xr:uid="{00000000-0005-0000-0000-0000BC3F0000}"/>
    <cellStyle name="Normal 5 2 2 2 11" xfId="17096" xr:uid="{00000000-0005-0000-0000-0000BD3F0000}"/>
    <cellStyle name="Normal 5 2 2 2 12" xfId="17097" xr:uid="{00000000-0005-0000-0000-0000BE3F0000}"/>
    <cellStyle name="Normal 5 2 2 2 13" xfId="17098" xr:uid="{00000000-0005-0000-0000-0000BF3F0000}"/>
    <cellStyle name="Normal 5 2 2 2 14" xfId="17099" xr:uid="{00000000-0005-0000-0000-0000C03F0000}"/>
    <cellStyle name="Normal 5 2 2 2 15" xfId="17100" xr:uid="{00000000-0005-0000-0000-0000C13F0000}"/>
    <cellStyle name="Normal 5 2 2 2 16" xfId="17101" xr:uid="{00000000-0005-0000-0000-0000C23F0000}"/>
    <cellStyle name="Normal 5 2 2 2 17" xfId="17102" xr:uid="{00000000-0005-0000-0000-0000C33F0000}"/>
    <cellStyle name="Normal 5 2 2 2 18" xfId="17103" xr:uid="{00000000-0005-0000-0000-0000C43F0000}"/>
    <cellStyle name="Normal 5 2 2 2 2" xfId="17104" xr:uid="{00000000-0005-0000-0000-0000C53F0000}"/>
    <cellStyle name="Normal 5 2 2 2 3" xfId="17105" xr:uid="{00000000-0005-0000-0000-0000C63F0000}"/>
    <cellStyle name="Normal 5 2 2 2 4" xfId="17106" xr:uid="{00000000-0005-0000-0000-0000C73F0000}"/>
    <cellStyle name="Normal 5 2 2 2 5" xfId="17107" xr:uid="{00000000-0005-0000-0000-0000C83F0000}"/>
    <cellStyle name="Normal 5 2 2 2 6" xfId="17108" xr:uid="{00000000-0005-0000-0000-0000C93F0000}"/>
    <cellStyle name="Normal 5 2 2 2 7" xfId="17109" xr:uid="{00000000-0005-0000-0000-0000CA3F0000}"/>
    <cellStyle name="Normal 5 2 2 2 8" xfId="17110" xr:uid="{00000000-0005-0000-0000-0000CB3F0000}"/>
    <cellStyle name="Normal 5 2 2 2 9" xfId="17111" xr:uid="{00000000-0005-0000-0000-0000CC3F0000}"/>
    <cellStyle name="Normal 5 2 2 3" xfId="1125" xr:uid="{00000000-0005-0000-0000-0000CD3F0000}"/>
    <cellStyle name="Normal 5 2 2 4" xfId="17112" xr:uid="{00000000-0005-0000-0000-0000CE3F0000}"/>
    <cellStyle name="Normal 5 2 2 5" xfId="17113" xr:uid="{00000000-0005-0000-0000-0000CF3F0000}"/>
    <cellStyle name="Normal 5 2 2 6" xfId="17114" xr:uid="{00000000-0005-0000-0000-0000D03F0000}"/>
    <cellStyle name="Normal 5 2 2 7" xfId="17115" xr:uid="{00000000-0005-0000-0000-0000D13F0000}"/>
    <cellStyle name="Normal 5 2 2 8" xfId="17116" xr:uid="{00000000-0005-0000-0000-0000D23F0000}"/>
    <cellStyle name="Normal 5 2 2 9" xfId="17117" xr:uid="{00000000-0005-0000-0000-0000D33F0000}"/>
    <cellStyle name="Normal 5 2 2_ELEC SAP FCST UPLOAD" xfId="1126" xr:uid="{00000000-0005-0000-0000-0000D43F0000}"/>
    <cellStyle name="Normal 5 2 20" xfId="17118" xr:uid="{00000000-0005-0000-0000-0000D53F0000}"/>
    <cellStyle name="Normal 5 2 21" xfId="17119" xr:uid="{00000000-0005-0000-0000-0000D63F0000}"/>
    <cellStyle name="Normal 5 2 22" xfId="17120" xr:uid="{00000000-0005-0000-0000-0000D73F0000}"/>
    <cellStyle name="Normal 5 2 3" xfId="1127" xr:uid="{00000000-0005-0000-0000-0000D83F0000}"/>
    <cellStyle name="Normal 5 2 4" xfId="1128" xr:uid="{00000000-0005-0000-0000-0000D93F0000}"/>
    <cellStyle name="Normal 5 2 5" xfId="1129" xr:uid="{00000000-0005-0000-0000-0000DA3F0000}"/>
    <cellStyle name="Normal 5 2 6" xfId="1130" xr:uid="{00000000-0005-0000-0000-0000DB3F0000}"/>
    <cellStyle name="Normal 5 2 7" xfId="17121" xr:uid="{00000000-0005-0000-0000-0000DC3F0000}"/>
    <cellStyle name="Normal 5 2 8" xfId="17122" xr:uid="{00000000-0005-0000-0000-0000DD3F0000}"/>
    <cellStyle name="Normal 5 2 9" xfId="17123" xr:uid="{00000000-0005-0000-0000-0000DE3F0000}"/>
    <cellStyle name="Normal 5 2_ELEC SAP FCST UPLOAD" xfId="1131" xr:uid="{00000000-0005-0000-0000-0000DF3F0000}"/>
    <cellStyle name="Normal 5 20" xfId="17124" xr:uid="{00000000-0005-0000-0000-0000E03F0000}"/>
    <cellStyle name="Normal 5 21" xfId="17125" xr:uid="{00000000-0005-0000-0000-0000E13F0000}"/>
    <cellStyle name="Normal 5 22" xfId="17126" xr:uid="{00000000-0005-0000-0000-0000E23F0000}"/>
    <cellStyle name="Normal 5 23" xfId="17127" xr:uid="{00000000-0005-0000-0000-0000E33F0000}"/>
    <cellStyle name="Normal 5 24" xfId="17128" xr:uid="{00000000-0005-0000-0000-0000E43F0000}"/>
    <cellStyle name="Normal 5 25" xfId="17129" xr:uid="{00000000-0005-0000-0000-0000E53F0000}"/>
    <cellStyle name="Normal 5 26" xfId="17130" xr:uid="{00000000-0005-0000-0000-0000E63F0000}"/>
    <cellStyle name="Normal 5 27" xfId="17131" xr:uid="{00000000-0005-0000-0000-0000E73F0000}"/>
    <cellStyle name="Normal 5 28" xfId="17132" xr:uid="{00000000-0005-0000-0000-0000E83F0000}"/>
    <cellStyle name="Normal 5 29" xfId="17133" xr:uid="{00000000-0005-0000-0000-0000E93F0000}"/>
    <cellStyle name="Normal 5 3" xfId="1132" xr:uid="{00000000-0005-0000-0000-0000EA3F0000}"/>
    <cellStyle name="Normal 5 3 2" xfId="17134" xr:uid="{00000000-0005-0000-0000-0000EB3F0000}"/>
    <cellStyle name="Normal 5 3 3" xfId="17135" xr:uid="{00000000-0005-0000-0000-0000EC3F0000}"/>
    <cellStyle name="Normal 5 3 4" xfId="17136" xr:uid="{00000000-0005-0000-0000-0000ED3F0000}"/>
    <cellStyle name="Normal 5 3 5" xfId="17137" xr:uid="{00000000-0005-0000-0000-0000EE3F0000}"/>
    <cellStyle name="Normal 5 3 6" xfId="17138" xr:uid="{00000000-0005-0000-0000-0000EF3F0000}"/>
    <cellStyle name="Normal 5 3 7" xfId="17139" xr:uid="{00000000-0005-0000-0000-0000F03F0000}"/>
    <cellStyle name="Normal 5 3 8" xfId="17140" xr:uid="{00000000-0005-0000-0000-0000F13F0000}"/>
    <cellStyle name="Normal 5 30" xfId="17141" xr:uid="{00000000-0005-0000-0000-0000F23F0000}"/>
    <cellStyle name="Normal 5 31" xfId="17142" xr:uid="{00000000-0005-0000-0000-0000F33F0000}"/>
    <cellStyle name="Normal 5 32" xfId="17143" xr:uid="{00000000-0005-0000-0000-0000F43F0000}"/>
    <cellStyle name="Normal 5 33" xfId="17144" xr:uid="{00000000-0005-0000-0000-0000F53F0000}"/>
    <cellStyle name="Normal 5 34" xfId="17145" xr:uid="{00000000-0005-0000-0000-0000F63F0000}"/>
    <cellStyle name="Normal 5 35" xfId="17146" xr:uid="{00000000-0005-0000-0000-0000F73F0000}"/>
    <cellStyle name="Normal 5 36" xfId="17147" xr:uid="{00000000-0005-0000-0000-0000F83F0000}"/>
    <cellStyle name="Normal 5 37" xfId="17148" xr:uid="{00000000-0005-0000-0000-0000F93F0000}"/>
    <cellStyle name="Normal 5 38" xfId="17149" xr:uid="{00000000-0005-0000-0000-0000FA3F0000}"/>
    <cellStyle name="Normal 5 39" xfId="17150" xr:uid="{00000000-0005-0000-0000-0000FB3F0000}"/>
    <cellStyle name="Normal 5 4" xfId="1133" xr:uid="{00000000-0005-0000-0000-0000FC3F0000}"/>
    <cellStyle name="Normal 5 4 2" xfId="17151" xr:uid="{00000000-0005-0000-0000-0000FD3F0000}"/>
    <cellStyle name="Normal 5 4 3" xfId="17152" xr:uid="{00000000-0005-0000-0000-0000FE3F0000}"/>
    <cellStyle name="Normal 5 4 4" xfId="17153" xr:uid="{00000000-0005-0000-0000-0000FF3F0000}"/>
    <cellStyle name="Normal 5 4 5" xfId="17154" xr:uid="{00000000-0005-0000-0000-000000400000}"/>
    <cellStyle name="Normal 5 4 6" xfId="17155" xr:uid="{00000000-0005-0000-0000-000001400000}"/>
    <cellStyle name="Normal 5 4 7" xfId="17156" xr:uid="{00000000-0005-0000-0000-000002400000}"/>
    <cellStyle name="Normal 5 4 8" xfId="17157" xr:uid="{00000000-0005-0000-0000-000003400000}"/>
    <cellStyle name="Normal 5 40" xfId="17158" xr:uid="{00000000-0005-0000-0000-000004400000}"/>
    <cellStyle name="Normal 5 41" xfId="17159" xr:uid="{00000000-0005-0000-0000-000005400000}"/>
    <cellStyle name="Normal 5 42" xfId="17160" xr:uid="{00000000-0005-0000-0000-000006400000}"/>
    <cellStyle name="Normal 5 43" xfId="17161" xr:uid="{00000000-0005-0000-0000-000007400000}"/>
    <cellStyle name="Normal 5 44" xfId="17162" xr:uid="{00000000-0005-0000-0000-000008400000}"/>
    <cellStyle name="Normal 5 45" xfId="17163" xr:uid="{00000000-0005-0000-0000-000009400000}"/>
    <cellStyle name="Normal 5 46" xfId="17164" xr:uid="{00000000-0005-0000-0000-00000A400000}"/>
    <cellStyle name="Normal 5 47" xfId="17165" xr:uid="{00000000-0005-0000-0000-00000B400000}"/>
    <cellStyle name="Normal 5 48" xfId="17166" xr:uid="{00000000-0005-0000-0000-00000C400000}"/>
    <cellStyle name="Normal 5 49" xfId="17167" xr:uid="{00000000-0005-0000-0000-00000D400000}"/>
    <cellStyle name="Normal 5 5" xfId="1134" xr:uid="{00000000-0005-0000-0000-00000E400000}"/>
    <cellStyle name="Normal 5 5 2" xfId="17168" xr:uid="{00000000-0005-0000-0000-00000F400000}"/>
    <cellStyle name="Normal 5 5 3" xfId="17169" xr:uid="{00000000-0005-0000-0000-000010400000}"/>
    <cellStyle name="Normal 5 5 4" xfId="17170" xr:uid="{00000000-0005-0000-0000-000011400000}"/>
    <cellStyle name="Normal 5 5 5" xfId="17171" xr:uid="{00000000-0005-0000-0000-000012400000}"/>
    <cellStyle name="Normal 5 5 6" xfId="17172" xr:uid="{00000000-0005-0000-0000-000013400000}"/>
    <cellStyle name="Normal 5 5 7" xfId="17173" xr:uid="{00000000-0005-0000-0000-000014400000}"/>
    <cellStyle name="Normal 5 5 8" xfId="17174" xr:uid="{00000000-0005-0000-0000-000015400000}"/>
    <cellStyle name="Normal 5 50" xfId="17175" xr:uid="{00000000-0005-0000-0000-000016400000}"/>
    <cellStyle name="Normal 5 51" xfId="17176" xr:uid="{00000000-0005-0000-0000-000017400000}"/>
    <cellStyle name="Normal 5 52" xfId="17177" xr:uid="{00000000-0005-0000-0000-000018400000}"/>
    <cellStyle name="Normal 5 53" xfId="17178" xr:uid="{00000000-0005-0000-0000-000019400000}"/>
    <cellStyle name="Normal 5 54" xfId="17179" xr:uid="{00000000-0005-0000-0000-00001A400000}"/>
    <cellStyle name="Normal 5 55" xfId="17180" xr:uid="{00000000-0005-0000-0000-00001B400000}"/>
    <cellStyle name="Normal 5 56" xfId="17181" xr:uid="{00000000-0005-0000-0000-00001C400000}"/>
    <cellStyle name="Normal 5 57" xfId="17182" xr:uid="{00000000-0005-0000-0000-00001D400000}"/>
    <cellStyle name="Normal 5 58" xfId="17183" xr:uid="{00000000-0005-0000-0000-00001E400000}"/>
    <cellStyle name="Normal 5 59" xfId="17184" xr:uid="{00000000-0005-0000-0000-00001F400000}"/>
    <cellStyle name="Normal 5 6" xfId="1135" xr:uid="{00000000-0005-0000-0000-000020400000}"/>
    <cellStyle name="Normal 5 6 10" xfId="17185" xr:uid="{00000000-0005-0000-0000-000021400000}"/>
    <cellStyle name="Normal 5 6 11" xfId="17186" xr:uid="{00000000-0005-0000-0000-000022400000}"/>
    <cellStyle name="Normal 5 6 12" xfId="17187" xr:uid="{00000000-0005-0000-0000-000023400000}"/>
    <cellStyle name="Normal 5 6 13" xfId="17188" xr:uid="{00000000-0005-0000-0000-000024400000}"/>
    <cellStyle name="Normal 5 6 14" xfId="17189" xr:uid="{00000000-0005-0000-0000-000025400000}"/>
    <cellStyle name="Normal 5 6 15" xfId="17190" xr:uid="{00000000-0005-0000-0000-000026400000}"/>
    <cellStyle name="Normal 5 6 16" xfId="17191" xr:uid="{00000000-0005-0000-0000-000027400000}"/>
    <cellStyle name="Normal 5 6 17" xfId="17192" xr:uid="{00000000-0005-0000-0000-000028400000}"/>
    <cellStyle name="Normal 5 6 2" xfId="17193" xr:uid="{00000000-0005-0000-0000-000029400000}"/>
    <cellStyle name="Normal 5 6 3" xfId="17194" xr:uid="{00000000-0005-0000-0000-00002A400000}"/>
    <cellStyle name="Normal 5 6 4" xfId="17195" xr:uid="{00000000-0005-0000-0000-00002B400000}"/>
    <cellStyle name="Normal 5 6 5" xfId="17196" xr:uid="{00000000-0005-0000-0000-00002C400000}"/>
    <cellStyle name="Normal 5 6 6" xfId="17197" xr:uid="{00000000-0005-0000-0000-00002D400000}"/>
    <cellStyle name="Normal 5 6 7" xfId="17198" xr:uid="{00000000-0005-0000-0000-00002E400000}"/>
    <cellStyle name="Normal 5 6 8" xfId="17199" xr:uid="{00000000-0005-0000-0000-00002F400000}"/>
    <cellStyle name="Normal 5 6 9" xfId="17200" xr:uid="{00000000-0005-0000-0000-000030400000}"/>
    <cellStyle name="Normal 5 60" xfId="17201" xr:uid="{00000000-0005-0000-0000-000031400000}"/>
    <cellStyle name="Normal 5 61" xfId="17202" xr:uid="{00000000-0005-0000-0000-000032400000}"/>
    <cellStyle name="Normal 5 62" xfId="17203" xr:uid="{00000000-0005-0000-0000-000033400000}"/>
    <cellStyle name="Normal 5 63" xfId="17204" xr:uid="{00000000-0005-0000-0000-000034400000}"/>
    <cellStyle name="Normal 5 64" xfId="17205" xr:uid="{00000000-0005-0000-0000-000035400000}"/>
    <cellStyle name="Normal 5 65" xfId="17206" xr:uid="{00000000-0005-0000-0000-000036400000}"/>
    <cellStyle name="Normal 5 66" xfId="17207" xr:uid="{00000000-0005-0000-0000-000037400000}"/>
    <cellStyle name="Normal 5 67" xfId="17208" xr:uid="{00000000-0005-0000-0000-000038400000}"/>
    <cellStyle name="Normal 5 68" xfId="17209" xr:uid="{00000000-0005-0000-0000-000039400000}"/>
    <cellStyle name="Normal 5 69" xfId="17210" xr:uid="{00000000-0005-0000-0000-00003A400000}"/>
    <cellStyle name="Normal 5 7" xfId="17211" xr:uid="{00000000-0005-0000-0000-00003B400000}"/>
    <cellStyle name="Normal 5 7 2" xfId="17212" xr:uid="{00000000-0005-0000-0000-00003C400000}"/>
    <cellStyle name="Normal 5 7 3" xfId="17213" xr:uid="{00000000-0005-0000-0000-00003D400000}"/>
    <cellStyle name="Normal 5 7 4" xfId="17214" xr:uid="{00000000-0005-0000-0000-00003E400000}"/>
    <cellStyle name="Normal 5 7 5" xfId="17215" xr:uid="{00000000-0005-0000-0000-00003F400000}"/>
    <cellStyle name="Normal 5 7 6" xfId="17216" xr:uid="{00000000-0005-0000-0000-000040400000}"/>
    <cellStyle name="Normal 5 7 7" xfId="17217" xr:uid="{00000000-0005-0000-0000-000041400000}"/>
    <cellStyle name="Normal 5 7 8" xfId="17218" xr:uid="{00000000-0005-0000-0000-000042400000}"/>
    <cellStyle name="Normal 5 70" xfId="17219" xr:uid="{00000000-0005-0000-0000-000043400000}"/>
    <cellStyle name="Normal 5 71" xfId="17220" xr:uid="{00000000-0005-0000-0000-000044400000}"/>
    <cellStyle name="Normal 5 72" xfId="17221" xr:uid="{00000000-0005-0000-0000-000045400000}"/>
    <cellStyle name="Normal 5 73" xfId="17222" xr:uid="{00000000-0005-0000-0000-000046400000}"/>
    <cellStyle name="Normal 5 74" xfId="17223" xr:uid="{00000000-0005-0000-0000-000047400000}"/>
    <cellStyle name="Normal 5 75" xfId="17224" xr:uid="{00000000-0005-0000-0000-000048400000}"/>
    <cellStyle name="Normal 5 76" xfId="17225" xr:uid="{00000000-0005-0000-0000-000049400000}"/>
    <cellStyle name="Normal 5 77" xfId="17226" xr:uid="{00000000-0005-0000-0000-00004A400000}"/>
    <cellStyle name="Normal 5 78" xfId="17227" xr:uid="{00000000-0005-0000-0000-00004B400000}"/>
    <cellStyle name="Normal 5 79" xfId="17228" xr:uid="{00000000-0005-0000-0000-00004C400000}"/>
    <cellStyle name="Normal 5 8" xfId="17229" xr:uid="{00000000-0005-0000-0000-00004D400000}"/>
    <cellStyle name="Normal 5 80" xfId="17230" xr:uid="{00000000-0005-0000-0000-00004E400000}"/>
    <cellStyle name="Normal 5 81" xfId="17231" xr:uid="{00000000-0005-0000-0000-00004F400000}"/>
    <cellStyle name="Normal 5 82" xfId="17232" xr:uid="{00000000-0005-0000-0000-000050400000}"/>
    <cellStyle name="Normal 5 83" xfId="17233" xr:uid="{00000000-0005-0000-0000-000051400000}"/>
    <cellStyle name="Normal 5 84" xfId="1136" xr:uid="{00000000-0005-0000-0000-000052400000}"/>
    <cellStyle name="Normal 5 9" xfId="17234" xr:uid="{00000000-0005-0000-0000-000053400000}"/>
    <cellStyle name="Normal 5_Customer Operations Business Plan Input Reqs (3)" xfId="17235" xr:uid="{00000000-0005-0000-0000-000054400000}"/>
    <cellStyle name="Normal 50" xfId="17236" xr:uid="{00000000-0005-0000-0000-000055400000}"/>
    <cellStyle name="Normal 50 10" xfId="17237" xr:uid="{00000000-0005-0000-0000-000056400000}"/>
    <cellStyle name="Normal 50 10 2" xfId="17238" xr:uid="{00000000-0005-0000-0000-000057400000}"/>
    <cellStyle name="Normal 50 11" xfId="17239" xr:uid="{00000000-0005-0000-0000-000058400000}"/>
    <cellStyle name="Normal 50 11 2" xfId="17240" xr:uid="{00000000-0005-0000-0000-000059400000}"/>
    <cellStyle name="Normal 50 12" xfId="17241" xr:uid="{00000000-0005-0000-0000-00005A400000}"/>
    <cellStyle name="Normal 50 12 2" xfId="17242" xr:uid="{00000000-0005-0000-0000-00005B400000}"/>
    <cellStyle name="Normal 50 13" xfId="17243" xr:uid="{00000000-0005-0000-0000-00005C400000}"/>
    <cellStyle name="Normal 50 13 2" xfId="17244" xr:uid="{00000000-0005-0000-0000-00005D400000}"/>
    <cellStyle name="Normal 50 14" xfId="17245" xr:uid="{00000000-0005-0000-0000-00005E400000}"/>
    <cellStyle name="Normal 50 14 2" xfId="17246" xr:uid="{00000000-0005-0000-0000-00005F400000}"/>
    <cellStyle name="Normal 50 15" xfId="17247" xr:uid="{00000000-0005-0000-0000-000060400000}"/>
    <cellStyle name="Normal 50 15 2" xfId="17248" xr:uid="{00000000-0005-0000-0000-000061400000}"/>
    <cellStyle name="Normal 50 16" xfId="17249" xr:uid="{00000000-0005-0000-0000-000062400000}"/>
    <cellStyle name="Normal 50 16 2" xfId="17250" xr:uid="{00000000-0005-0000-0000-000063400000}"/>
    <cellStyle name="Normal 50 17" xfId="17251" xr:uid="{00000000-0005-0000-0000-000064400000}"/>
    <cellStyle name="Normal 50 17 2" xfId="17252" xr:uid="{00000000-0005-0000-0000-000065400000}"/>
    <cellStyle name="Normal 50 18" xfId="17253" xr:uid="{00000000-0005-0000-0000-000066400000}"/>
    <cellStyle name="Normal 50 18 2" xfId="17254" xr:uid="{00000000-0005-0000-0000-000067400000}"/>
    <cellStyle name="Normal 50 19" xfId="17255" xr:uid="{00000000-0005-0000-0000-000068400000}"/>
    <cellStyle name="Normal 50 19 2" xfId="17256" xr:uid="{00000000-0005-0000-0000-000069400000}"/>
    <cellStyle name="Normal 50 2" xfId="17257" xr:uid="{00000000-0005-0000-0000-00006A400000}"/>
    <cellStyle name="Normal 50 2 2" xfId="17258" xr:uid="{00000000-0005-0000-0000-00006B400000}"/>
    <cellStyle name="Normal 50 2 2 2" xfId="17259" xr:uid="{00000000-0005-0000-0000-00006C400000}"/>
    <cellStyle name="Normal 50 2 2 3" xfId="17260" xr:uid="{00000000-0005-0000-0000-00006D400000}"/>
    <cellStyle name="Normal 50 2 2 4" xfId="17261" xr:uid="{00000000-0005-0000-0000-00006E400000}"/>
    <cellStyle name="Normal 50 2 3" xfId="17262" xr:uid="{00000000-0005-0000-0000-00006F400000}"/>
    <cellStyle name="Normal 50 2 3 2" xfId="17263" xr:uid="{00000000-0005-0000-0000-000070400000}"/>
    <cellStyle name="Normal 50 2 3 3" xfId="17264" xr:uid="{00000000-0005-0000-0000-000071400000}"/>
    <cellStyle name="Normal 50 2 3 4" xfId="17265" xr:uid="{00000000-0005-0000-0000-000072400000}"/>
    <cellStyle name="Normal 50 2 4" xfId="17266" xr:uid="{00000000-0005-0000-0000-000073400000}"/>
    <cellStyle name="Normal 50 2 5" xfId="17267" xr:uid="{00000000-0005-0000-0000-000074400000}"/>
    <cellStyle name="Normal 50 2 6" xfId="17268" xr:uid="{00000000-0005-0000-0000-000075400000}"/>
    <cellStyle name="Normal 50 2 7" xfId="17269" xr:uid="{00000000-0005-0000-0000-000076400000}"/>
    <cellStyle name="Normal 50 20" xfId="17270" xr:uid="{00000000-0005-0000-0000-000077400000}"/>
    <cellStyle name="Normal 50 20 2" xfId="17271" xr:uid="{00000000-0005-0000-0000-000078400000}"/>
    <cellStyle name="Normal 50 21" xfId="17272" xr:uid="{00000000-0005-0000-0000-000079400000}"/>
    <cellStyle name="Normal 50 21 2" xfId="17273" xr:uid="{00000000-0005-0000-0000-00007A400000}"/>
    <cellStyle name="Normal 50 22" xfId="17274" xr:uid="{00000000-0005-0000-0000-00007B400000}"/>
    <cellStyle name="Normal 50 22 2" xfId="17275" xr:uid="{00000000-0005-0000-0000-00007C400000}"/>
    <cellStyle name="Normal 50 23" xfId="17276" xr:uid="{00000000-0005-0000-0000-00007D400000}"/>
    <cellStyle name="Normal 50 24" xfId="17277" xr:uid="{00000000-0005-0000-0000-00007E400000}"/>
    <cellStyle name="Normal 50 25" xfId="17278" xr:uid="{00000000-0005-0000-0000-00007F400000}"/>
    <cellStyle name="Normal 50 26" xfId="17279" xr:uid="{00000000-0005-0000-0000-000080400000}"/>
    <cellStyle name="Normal 50 27" xfId="17280" xr:uid="{00000000-0005-0000-0000-000081400000}"/>
    <cellStyle name="Normal 50 28" xfId="17281" xr:uid="{00000000-0005-0000-0000-000082400000}"/>
    <cellStyle name="Normal 50 29" xfId="17282" xr:uid="{00000000-0005-0000-0000-000083400000}"/>
    <cellStyle name="Normal 50 3" xfId="17283" xr:uid="{00000000-0005-0000-0000-000084400000}"/>
    <cellStyle name="Normal 50 3 2" xfId="17284" xr:uid="{00000000-0005-0000-0000-000085400000}"/>
    <cellStyle name="Normal 50 3 2 2" xfId="17285" xr:uid="{00000000-0005-0000-0000-000086400000}"/>
    <cellStyle name="Normal 50 3 2 3" xfId="17286" xr:uid="{00000000-0005-0000-0000-000087400000}"/>
    <cellStyle name="Normal 50 3 2 4" xfId="17287" xr:uid="{00000000-0005-0000-0000-000088400000}"/>
    <cellStyle name="Normal 50 3 3" xfId="17288" xr:uid="{00000000-0005-0000-0000-000089400000}"/>
    <cellStyle name="Normal 50 3 4" xfId="17289" xr:uid="{00000000-0005-0000-0000-00008A400000}"/>
    <cellStyle name="Normal 50 3 5" xfId="17290" xr:uid="{00000000-0005-0000-0000-00008B400000}"/>
    <cellStyle name="Normal 50 3 6" xfId="17291" xr:uid="{00000000-0005-0000-0000-00008C400000}"/>
    <cellStyle name="Normal 50 30" xfId="17292" xr:uid="{00000000-0005-0000-0000-00008D400000}"/>
    <cellStyle name="Normal 50 31" xfId="17293" xr:uid="{00000000-0005-0000-0000-00008E400000}"/>
    <cellStyle name="Normal 50 32" xfId="17294" xr:uid="{00000000-0005-0000-0000-00008F400000}"/>
    <cellStyle name="Normal 50 33" xfId="17295" xr:uid="{00000000-0005-0000-0000-000090400000}"/>
    <cellStyle name="Normal 50 34" xfId="17296" xr:uid="{00000000-0005-0000-0000-000091400000}"/>
    <cellStyle name="Normal 50 35" xfId="17297" xr:uid="{00000000-0005-0000-0000-000092400000}"/>
    <cellStyle name="Normal 50 36" xfId="17298" xr:uid="{00000000-0005-0000-0000-000093400000}"/>
    <cellStyle name="Normal 50 37" xfId="17299" xr:uid="{00000000-0005-0000-0000-000094400000}"/>
    <cellStyle name="Normal 50 38" xfId="17300" xr:uid="{00000000-0005-0000-0000-000095400000}"/>
    <cellStyle name="Normal 50 39" xfId="17301" xr:uid="{00000000-0005-0000-0000-000096400000}"/>
    <cellStyle name="Normal 50 4" xfId="17302" xr:uid="{00000000-0005-0000-0000-000097400000}"/>
    <cellStyle name="Normal 50 4 2" xfId="17303" xr:uid="{00000000-0005-0000-0000-000098400000}"/>
    <cellStyle name="Normal 50 4 3" xfId="17304" xr:uid="{00000000-0005-0000-0000-000099400000}"/>
    <cellStyle name="Normal 50 4 4" xfId="17305" xr:uid="{00000000-0005-0000-0000-00009A400000}"/>
    <cellStyle name="Normal 50 40" xfId="17306" xr:uid="{00000000-0005-0000-0000-00009B400000}"/>
    <cellStyle name="Normal 50 41" xfId="17307" xr:uid="{00000000-0005-0000-0000-00009C400000}"/>
    <cellStyle name="Normal 50 42" xfId="17308" xr:uid="{00000000-0005-0000-0000-00009D400000}"/>
    <cellStyle name="Normal 50 43" xfId="17309" xr:uid="{00000000-0005-0000-0000-00009E400000}"/>
    <cellStyle name="Normal 50 44" xfId="17310" xr:uid="{00000000-0005-0000-0000-00009F400000}"/>
    <cellStyle name="Normal 50 45" xfId="17311" xr:uid="{00000000-0005-0000-0000-0000A0400000}"/>
    <cellStyle name="Normal 50 46" xfId="17312" xr:uid="{00000000-0005-0000-0000-0000A1400000}"/>
    <cellStyle name="Normal 50 47" xfId="17313" xr:uid="{00000000-0005-0000-0000-0000A2400000}"/>
    <cellStyle name="Normal 50 48" xfId="17314" xr:uid="{00000000-0005-0000-0000-0000A3400000}"/>
    <cellStyle name="Normal 50 49" xfId="17315" xr:uid="{00000000-0005-0000-0000-0000A4400000}"/>
    <cellStyle name="Normal 50 5" xfId="17316" xr:uid="{00000000-0005-0000-0000-0000A5400000}"/>
    <cellStyle name="Normal 50 5 2" xfId="17317" xr:uid="{00000000-0005-0000-0000-0000A6400000}"/>
    <cellStyle name="Normal 50 5 3" xfId="17318" xr:uid="{00000000-0005-0000-0000-0000A7400000}"/>
    <cellStyle name="Normal 50 5 4" xfId="17319" xr:uid="{00000000-0005-0000-0000-0000A8400000}"/>
    <cellStyle name="Normal 50 50" xfId="17320" xr:uid="{00000000-0005-0000-0000-0000A9400000}"/>
    <cellStyle name="Normal 50 51" xfId="17321" xr:uid="{00000000-0005-0000-0000-0000AA400000}"/>
    <cellStyle name="Normal 50 52" xfId="17322" xr:uid="{00000000-0005-0000-0000-0000AB400000}"/>
    <cellStyle name="Normal 50 53" xfId="17323" xr:uid="{00000000-0005-0000-0000-0000AC400000}"/>
    <cellStyle name="Normal 50 54" xfId="17324" xr:uid="{00000000-0005-0000-0000-0000AD400000}"/>
    <cellStyle name="Normal 50 55" xfId="17325" xr:uid="{00000000-0005-0000-0000-0000AE400000}"/>
    <cellStyle name="Normal 50 56" xfId="17326" xr:uid="{00000000-0005-0000-0000-0000AF400000}"/>
    <cellStyle name="Normal 50 57" xfId="17327" xr:uid="{00000000-0005-0000-0000-0000B0400000}"/>
    <cellStyle name="Normal 50 58" xfId="17328" xr:uid="{00000000-0005-0000-0000-0000B1400000}"/>
    <cellStyle name="Normal 50 59" xfId="17329" xr:uid="{00000000-0005-0000-0000-0000B2400000}"/>
    <cellStyle name="Normal 50 6" xfId="17330" xr:uid="{00000000-0005-0000-0000-0000B3400000}"/>
    <cellStyle name="Normal 50 6 2" xfId="17331" xr:uid="{00000000-0005-0000-0000-0000B4400000}"/>
    <cellStyle name="Normal 50 60" xfId="17332" xr:uid="{00000000-0005-0000-0000-0000B5400000}"/>
    <cellStyle name="Normal 50 61" xfId="17333" xr:uid="{00000000-0005-0000-0000-0000B6400000}"/>
    <cellStyle name="Normal 50 62" xfId="17334" xr:uid="{00000000-0005-0000-0000-0000B7400000}"/>
    <cellStyle name="Normal 50 63" xfId="17335" xr:uid="{00000000-0005-0000-0000-0000B8400000}"/>
    <cellStyle name="Normal 50 64" xfId="17336" xr:uid="{00000000-0005-0000-0000-0000B9400000}"/>
    <cellStyle name="Normal 50 65" xfId="17337" xr:uid="{00000000-0005-0000-0000-0000BA400000}"/>
    <cellStyle name="Normal 50 66" xfId="17338" xr:uid="{00000000-0005-0000-0000-0000BB400000}"/>
    <cellStyle name="Normal 50 67" xfId="17339" xr:uid="{00000000-0005-0000-0000-0000BC400000}"/>
    <cellStyle name="Normal 50 68" xfId="17340" xr:uid="{00000000-0005-0000-0000-0000BD400000}"/>
    <cellStyle name="Normal 50 69" xfId="17341" xr:uid="{00000000-0005-0000-0000-0000BE400000}"/>
    <cellStyle name="Normal 50 7" xfId="17342" xr:uid="{00000000-0005-0000-0000-0000BF400000}"/>
    <cellStyle name="Normal 50 7 2" xfId="17343" xr:uid="{00000000-0005-0000-0000-0000C0400000}"/>
    <cellStyle name="Normal 50 70" xfId="17344" xr:uid="{00000000-0005-0000-0000-0000C1400000}"/>
    <cellStyle name="Normal 50 8" xfId="17345" xr:uid="{00000000-0005-0000-0000-0000C2400000}"/>
    <cellStyle name="Normal 50 8 2" xfId="17346" xr:uid="{00000000-0005-0000-0000-0000C3400000}"/>
    <cellStyle name="Normal 50 9" xfId="17347" xr:uid="{00000000-0005-0000-0000-0000C4400000}"/>
    <cellStyle name="Normal 50 9 2" xfId="17348" xr:uid="{00000000-0005-0000-0000-0000C5400000}"/>
    <cellStyle name="Normal 51" xfId="17349" xr:uid="{00000000-0005-0000-0000-0000C6400000}"/>
    <cellStyle name="Normal 51 10" xfId="17350" xr:uid="{00000000-0005-0000-0000-0000C7400000}"/>
    <cellStyle name="Normal 51 11" xfId="17351" xr:uid="{00000000-0005-0000-0000-0000C8400000}"/>
    <cellStyle name="Normal 51 12" xfId="17352" xr:uid="{00000000-0005-0000-0000-0000C9400000}"/>
    <cellStyle name="Normal 51 13" xfId="17353" xr:uid="{00000000-0005-0000-0000-0000CA400000}"/>
    <cellStyle name="Normal 51 14" xfId="17354" xr:uid="{00000000-0005-0000-0000-0000CB400000}"/>
    <cellStyle name="Normal 51 15" xfId="17355" xr:uid="{00000000-0005-0000-0000-0000CC400000}"/>
    <cellStyle name="Normal 51 16" xfId="17356" xr:uid="{00000000-0005-0000-0000-0000CD400000}"/>
    <cellStyle name="Normal 51 17" xfId="17357" xr:uid="{00000000-0005-0000-0000-0000CE400000}"/>
    <cellStyle name="Normal 51 2" xfId="17358" xr:uid="{00000000-0005-0000-0000-0000CF400000}"/>
    <cellStyle name="Normal 51 3" xfId="17359" xr:uid="{00000000-0005-0000-0000-0000D0400000}"/>
    <cellStyle name="Normal 51 4" xfId="17360" xr:uid="{00000000-0005-0000-0000-0000D1400000}"/>
    <cellStyle name="Normal 51 5" xfId="17361" xr:uid="{00000000-0005-0000-0000-0000D2400000}"/>
    <cellStyle name="Normal 51 6" xfId="17362" xr:uid="{00000000-0005-0000-0000-0000D3400000}"/>
    <cellStyle name="Normal 51 7" xfId="17363" xr:uid="{00000000-0005-0000-0000-0000D4400000}"/>
    <cellStyle name="Normal 51 8" xfId="17364" xr:uid="{00000000-0005-0000-0000-0000D5400000}"/>
    <cellStyle name="Normal 51 9" xfId="17365" xr:uid="{00000000-0005-0000-0000-0000D6400000}"/>
    <cellStyle name="Normal 52" xfId="17366" xr:uid="{00000000-0005-0000-0000-0000D7400000}"/>
    <cellStyle name="Normal 52 10" xfId="17367" xr:uid="{00000000-0005-0000-0000-0000D8400000}"/>
    <cellStyle name="Normal 52 10 2" xfId="17368" xr:uid="{00000000-0005-0000-0000-0000D9400000}"/>
    <cellStyle name="Normal 52 11" xfId="17369" xr:uid="{00000000-0005-0000-0000-0000DA400000}"/>
    <cellStyle name="Normal 52 11 2" xfId="17370" xr:uid="{00000000-0005-0000-0000-0000DB400000}"/>
    <cellStyle name="Normal 52 12" xfId="17371" xr:uid="{00000000-0005-0000-0000-0000DC400000}"/>
    <cellStyle name="Normal 52 12 2" xfId="17372" xr:uid="{00000000-0005-0000-0000-0000DD400000}"/>
    <cellStyle name="Normal 52 13" xfId="17373" xr:uid="{00000000-0005-0000-0000-0000DE400000}"/>
    <cellStyle name="Normal 52 13 2" xfId="17374" xr:uid="{00000000-0005-0000-0000-0000DF400000}"/>
    <cellStyle name="Normal 52 14" xfId="17375" xr:uid="{00000000-0005-0000-0000-0000E0400000}"/>
    <cellStyle name="Normal 52 14 2" xfId="17376" xr:uid="{00000000-0005-0000-0000-0000E1400000}"/>
    <cellStyle name="Normal 52 15" xfId="17377" xr:uid="{00000000-0005-0000-0000-0000E2400000}"/>
    <cellStyle name="Normal 52 15 2" xfId="17378" xr:uid="{00000000-0005-0000-0000-0000E3400000}"/>
    <cellStyle name="Normal 52 16" xfId="17379" xr:uid="{00000000-0005-0000-0000-0000E4400000}"/>
    <cellStyle name="Normal 52 16 2" xfId="17380" xr:uid="{00000000-0005-0000-0000-0000E5400000}"/>
    <cellStyle name="Normal 52 17" xfId="17381" xr:uid="{00000000-0005-0000-0000-0000E6400000}"/>
    <cellStyle name="Normal 52 17 2" xfId="17382" xr:uid="{00000000-0005-0000-0000-0000E7400000}"/>
    <cellStyle name="Normal 52 18" xfId="17383" xr:uid="{00000000-0005-0000-0000-0000E8400000}"/>
    <cellStyle name="Normal 52 18 2" xfId="17384" xr:uid="{00000000-0005-0000-0000-0000E9400000}"/>
    <cellStyle name="Normal 52 19" xfId="17385" xr:uid="{00000000-0005-0000-0000-0000EA400000}"/>
    <cellStyle name="Normal 52 19 2" xfId="17386" xr:uid="{00000000-0005-0000-0000-0000EB400000}"/>
    <cellStyle name="Normal 52 2" xfId="17387" xr:uid="{00000000-0005-0000-0000-0000EC400000}"/>
    <cellStyle name="Normal 52 2 2" xfId="17388" xr:uid="{00000000-0005-0000-0000-0000ED400000}"/>
    <cellStyle name="Normal 52 2 2 2" xfId="17389" xr:uid="{00000000-0005-0000-0000-0000EE400000}"/>
    <cellStyle name="Normal 52 2 2 3" xfId="17390" xr:uid="{00000000-0005-0000-0000-0000EF400000}"/>
    <cellStyle name="Normal 52 2 2 4" xfId="17391" xr:uid="{00000000-0005-0000-0000-0000F0400000}"/>
    <cellStyle name="Normal 52 2 3" xfId="17392" xr:uid="{00000000-0005-0000-0000-0000F1400000}"/>
    <cellStyle name="Normal 52 2 3 2" xfId="17393" xr:uid="{00000000-0005-0000-0000-0000F2400000}"/>
    <cellStyle name="Normal 52 2 3 3" xfId="17394" xr:uid="{00000000-0005-0000-0000-0000F3400000}"/>
    <cellStyle name="Normal 52 2 3 4" xfId="17395" xr:uid="{00000000-0005-0000-0000-0000F4400000}"/>
    <cellStyle name="Normal 52 2 4" xfId="17396" xr:uid="{00000000-0005-0000-0000-0000F5400000}"/>
    <cellStyle name="Normal 52 2 5" xfId="17397" xr:uid="{00000000-0005-0000-0000-0000F6400000}"/>
    <cellStyle name="Normal 52 2 6" xfId="17398" xr:uid="{00000000-0005-0000-0000-0000F7400000}"/>
    <cellStyle name="Normal 52 2 7" xfId="17399" xr:uid="{00000000-0005-0000-0000-0000F8400000}"/>
    <cellStyle name="Normal 52 20" xfId="17400" xr:uid="{00000000-0005-0000-0000-0000F9400000}"/>
    <cellStyle name="Normal 52 20 2" xfId="17401" xr:uid="{00000000-0005-0000-0000-0000FA400000}"/>
    <cellStyle name="Normal 52 21" xfId="17402" xr:uid="{00000000-0005-0000-0000-0000FB400000}"/>
    <cellStyle name="Normal 52 21 2" xfId="17403" xr:uid="{00000000-0005-0000-0000-0000FC400000}"/>
    <cellStyle name="Normal 52 22" xfId="17404" xr:uid="{00000000-0005-0000-0000-0000FD400000}"/>
    <cellStyle name="Normal 52 22 2" xfId="17405" xr:uid="{00000000-0005-0000-0000-0000FE400000}"/>
    <cellStyle name="Normal 52 23" xfId="17406" xr:uid="{00000000-0005-0000-0000-0000FF400000}"/>
    <cellStyle name="Normal 52 24" xfId="17407" xr:uid="{00000000-0005-0000-0000-000000410000}"/>
    <cellStyle name="Normal 52 25" xfId="17408" xr:uid="{00000000-0005-0000-0000-000001410000}"/>
    <cellStyle name="Normal 52 26" xfId="17409" xr:uid="{00000000-0005-0000-0000-000002410000}"/>
    <cellStyle name="Normal 52 27" xfId="17410" xr:uid="{00000000-0005-0000-0000-000003410000}"/>
    <cellStyle name="Normal 52 28" xfId="17411" xr:uid="{00000000-0005-0000-0000-000004410000}"/>
    <cellStyle name="Normal 52 29" xfId="17412" xr:uid="{00000000-0005-0000-0000-000005410000}"/>
    <cellStyle name="Normal 52 3" xfId="17413" xr:uid="{00000000-0005-0000-0000-000006410000}"/>
    <cellStyle name="Normal 52 3 2" xfId="17414" xr:uid="{00000000-0005-0000-0000-000007410000}"/>
    <cellStyle name="Normal 52 3 2 2" xfId="17415" xr:uid="{00000000-0005-0000-0000-000008410000}"/>
    <cellStyle name="Normal 52 3 2 3" xfId="17416" xr:uid="{00000000-0005-0000-0000-000009410000}"/>
    <cellStyle name="Normal 52 3 2 4" xfId="17417" xr:uid="{00000000-0005-0000-0000-00000A410000}"/>
    <cellStyle name="Normal 52 3 3" xfId="17418" xr:uid="{00000000-0005-0000-0000-00000B410000}"/>
    <cellStyle name="Normal 52 3 4" xfId="17419" xr:uid="{00000000-0005-0000-0000-00000C410000}"/>
    <cellStyle name="Normal 52 3 5" xfId="17420" xr:uid="{00000000-0005-0000-0000-00000D410000}"/>
    <cellStyle name="Normal 52 3 6" xfId="17421" xr:uid="{00000000-0005-0000-0000-00000E410000}"/>
    <cellStyle name="Normal 52 30" xfId="17422" xr:uid="{00000000-0005-0000-0000-00000F410000}"/>
    <cellStyle name="Normal 52 31" xfId="17423" xr:uid="{00000000-0005-0000-0000-000010410000}"/>
    <cellStyle name="Normal 52 32" xfId="17424" xr:uid="{00000000-0005-0000-0000-000011410000}"/>
    <cellStyle name="Normal 52 33" xfId="17425" xr:uid="{00000000-0005-0000-0000-000012410000}"/>
    <cellStyle name="Normal 52 34" xfId="17426" xr:uid="{00000000-0005-0000-0000-000013410000}"/>
    <cellStyle name="Normal 52 35" xfId="17427" xr:uid="{00000000-0005-0000-0000-000014410000}"/>
    <cellStyle name="Normal 52 36" xfId="17428" xr:uid="{00000000-0005-0000-0000-000015410000}"/>
    <cellStyle name="Normal 52 37" xfId="17429" xr:uid="{00000000-0005-0000-0000-000016410000}"/>
    <cellStyle name="Normal 52 38" xfId="17430" xr:uid="{00000000-0005-0000-0000-000017410000}"/>
    <cellStyle name="Normal 52 39" xfId="17431" xr:uid="{00000000-0005-0000-0000-000018410000}"/>
    <cellStyle name="Normal 52 4" xfId="17432" xr:uid="{00000000-0005-0000-0000-000019410000}"/>
    <cellStyle name="Normal 52 4 2" xfId="17433" xr:uid="{00000000-0005-0000-0000-00001A410000}"/>
    <cellStyle name="Normal 52 4 3" xfId="17434" xr:uid="{00000000-0005-0000-0000-00001B410000}"/>
    <cellStyle name="Normal 52 4 4" xfId="17435" xr:uid="{00000000-0005-0000-0000-00001C410000}"/>
    <cellStyle name="Normal 52 40" xfId="17436" xr:uid="{00000000-0005-0000-0000-00001D410000}"/>
    <cellStyle name="Normal 52 41" xfId="17437" xr:uid="{00000000-0005-0000-0000-00001E410000}"/>
    <cellStyle name="Normal 52 42" xfId="17438" xr:uid="{00000000-0005-0000-0000-00001F410000}"/>
    <cellStyle name="Normal 52 43" xfId="17439" xr:uid="{00000000-0005-0000-0000-000020410000}"/>
    <cellStyle name="Normal 52 44" xfId="17440" xr:uid="{00000000-0005-0000-0000-000021410000}"/>
    <cellStyle name="Normal 52 45" xfId="17441" xr:uid="{00000000-0005-0000-0000-000022410000}"/>
    <cellStyle name="Normal 52 46" xfId="17442" xr:uid="{00000000-0005-0000-0000-000023410000}"/>
    <cellStyle name="Normal 52 47" xfId="17443" xr:uid="{00000000-0005-0000-0000-000024410000}"/>
    <cellStyle name="Normal 52 48" xfId="17444" xr:uid="{00000000-0005-0000-0000-000025410000}"/>
    <cellStyle name="Normal 52 49" xfId="17445" xr:uid="{00000000-0005-0000-0000-000026410000}"/>
    <cellStyle name="Normal 52 5" xfId="17446" xr:uid="{00000000-0005-0000-0000-000027410000}"/>
    <cellStyle name="Normal 52 5 2" xfId="17447" xr:uid="{00000000-0005-0000-0000-000028410000}"/>
    <cellStyle name="Normal 52 5 3" xfId="17448" xr:uid="{00000000-0005-0000-0000-000029410000}"/>
    <cellStyle name="Normal 52 5 4" xfId="17449" xr:uid="{00000000-0005-0000-0000-00002A410000}"/>
    <cellStyle name="Normal 52 50" xfId="17450" xr:uid="{00000000-0005-0000-0000-00002B410000}"/>
    <cellStyle name="Normal 52 51" xfId="17451" xr:uid="{00000000-0005-0000-0000-00002C410000}"/>
    <cellStyle name="Normal 52 52" xfId="17452" xr:uid="{00000000-0005-0000-0000-00002D410000}"/>
    <cellStyle name="Normal 52 53" xfId="17453" xr:uid="{00000000-0005-0000-0000-00002E410000}"/>
    <cellStyle name="Normal 52 54" xfId="17454" xr:uid="{00000000-0005-0000-0000-00002F410000}"/>
    <cellStyle name="Normal 52 55" xfId="17455" xr:uid="{00000000-0005-0000-0000-000030410000}"/>
    <cellStyle name="Normal 52 56" xfId="17456" xr:uid="{00000000-0005-0000-0000-000031410000}"/>
    <cellStyle name="Normal 52 57" xfId="17457" xr:uid="{00000000-0005-0000-0000-000032410000}"/>
    <cellStyle name="Normal 52 58" xfId="17458" xr:uid="{00000000-0005-0000-0000-000033410000}"/>
    <cellStyle name="Normal 52 59" xfId="17459" xr:uid="{00000000-0005-0000-0000-000034410000}"/>
    <cellStyle name="Normal 52 6" xfId="17460" xr:uid="{00000000-0005-0000-0000-000035410000}"/>
    <cellStyle name="Normal 52 6 2" xfId="17461" xr:uid="{00000000-0005-0000-0000-000036410000}"/>
    <cellStyle name="Normal 52 60" xfId="17462" xr:uid="{00000000-0005-0000-0000-000037410000}"/>
    <cellStyle name="Normal 52 61" xfId="17463" xr:uid="{00000000-0005-0000-0000-000038410000}"/>
    <cellStyle name="Normal 52 62" xfId="17464" xr:uid="{00000000-0005-0000-0000-000039410000}"/>
    <cellStyle name="Normal 52 63" xfId="17465" xr:uid="{00000000-0005-0000-0000-00003A410000}"/>
    <cellStyle name="Normal 52 64" xfId="17466" xr:uid="{00000000-0005-0000-0000-00003B410000}"/>
    <cellStyle name="Normal 52 65" xfId="17467" xr:uid="{00000000-0005-0000-0000-00003C410000}"/>
    <cellStyle name="Normal 52 66" xfId="17468" xr:uid="{00000000-0005-0000-0000-00003D410000}"/>
    <cellStyle name="Normal 52 67" xfId="17469" xr:uid="{00000000-0005-0000-0000-00003E410000}"/>
    <cellStyle name="Normal 52 68" xfId="17470" xr:uid="{00000000-0005-0000-0000-00003F410000}"/>
    <cellStyle name="Normal 52 69" xfId="17471" xr:uid="{00000000-0005-0000-0000-000040410000}"/>
    <cellStyle name="Normal 52 7" xfId="17472" xr:uid="{00000000-0005-0000-0000-000041410000}"/>
    <cellStyle name="Normal 52 7 2" xfId="17473" xr:uid="{00000000-0005-0000-0000-000042410000}"/>
    <cellStyle name="Normal 52 70" xfId="17474" xr:uid="{00000000-0005-0000-0000-000043410000}"/>
    <cellStyle name="Normal 52 8" xfId="17475" xr:uid="{00000000-0005-0000-0000-000044410000}"/>
    <cellStyle name="Normal 52 8 2" xfId="17476" xr:uid="{00000000-0005-0000-0000-000045410000}"/>
    <cellStyle name="Normal 52 9" xfId="17477" xr:uid="{00000000-0005-0000-0000-000046410000}"/>
    <cellStyle name="Normal 52 9 2" xfId="17478" xr:uid="{00000000-0005-0000-0000-000047410000}"/>
    <cellStyle name="Normal 53" xfId="17479" xr:uid="{00000000-0005-0000-0000-000048410000}"/>
    <cellStyle name="Normal 53 10" xfId="17480" xr:uid="{00000000-0005-0000-0000-000049410000}"/>
    <cellStyle name="Normal 53 10 2" xfId="17481" xr:uid="{00000000-0005-0000-0000-00004A410000}"/>
    <cellStyle name="Normal 53 11" xfId="17482" xr:uid="{00000000-0005-0000-0000-00004B410000}"/>
    <cellStyle name="Normal 53 11 2" xfId="17483" xr:uid="{00000000-0005-0000-0000-00004C410000}"/>
    <cellStyle name="Normal 53 12" xfId="17484" xr:uid="{00000000-0005-0000-0000-00004D410000}"/>
    <cellStyle name="Normal 53 12 2" xfId="17485" xr:uid="{00000000-0005-0000-0000-00004E410000}"/>
    <cellStyle name="Normal 53 13" xfId="17486" xr:uid="{00000000-0005-0000-0000-00004F410000}"/>
    <cellStyle name="Normal 53 13 2" xfId="17487" xr:uid="{00000000-0005-0000-0000-000050410000}"/>
    <cellStyle name="Normal 53 14" xfId="17488" xr:uid="{00000000-0005-0000-0000-000051410000}"/>
    <cellStyle name="Normal 53 14 2" xfId="17489" xr:uid="{00000000-0005-0000-0000-000052410000}"/>
    <cellStyle name="Normal 53 15" xfId="17490" xr:uid="{00000000-0005-0000-0000-000053410000}"/>
    <cellStyle name="Normal 53 15 2" xfId="17491" xr:uid="{00000000-0005-0000-0000-000054410000}"/>
    <cellStyle name="Normal 53 16" xfId="17492" xr:uid="{00000000-0005-0000-0000-000055410000}"/>
    <cellStyle name="Normal 53 16 2" xfId="17493" xr:uid="{00000000-0005-0000-0000-000056410000}"/>
    <cellStyle name="Normal 53 17" xfId="17494" xr:uid="{00000000-0005-0000-0000-000057410000}"/>
    <cellStyle name="Normal 53 17 2" xfId="17495" xr:uid="{00000000-0005-0000-0000-000058410000}"/>
    <cellStyle name="Normal 53 18" xfId="17496" xr:uid="{00000000-0005-0000-0000-000059410000}"/>
    <cellStyle name="Normal 53 18 2" xfId="17497" xr:uid="{00000000-0005-0000-0000-00005A410000}"/>
    <cellStyle name="Normal 53 19" xfId="17498" xr:uid="{00000000-0005-0000-0000-00005B410000}"/>
    <cellStyle name="Normal 53 19 2" xfId="17499" xr:uid="{00000000-0005-0000-0000-00005C410000}"/>
    <cellStyle name="Normal 53 2" xfId="17500" xr:uid="{00000000-0005-0000-0000-00005D410000}"/>
    <cellStyle name="Normal 53 2 2" xfId="17501" xr:uid="{00000000-0005-0000-0000-00005E410000}"/>
    <cellStyle name="Normal 53 2 2 2" xfId="17502" xr:uid="{00000000-0005-0000-0000-00005F410000}"/>
    <cellStyle name="Normal 53 2 2 3" xfId="17503" xr:uid="{00000000-0005-0000-0000-000060410000}"/>
    <cellStyle name="Normal 53 2 2 4" xfId="17504" xr:uid="{00000000-0005-0000-0000-000061410000}"/>
    <cellStyle name="Normal 53 2 3" xfId="17505" xr:uid="{00000000-0005-0000-0000-000062410000}"/>
    <cellStyle name="Normal 53 2 3 2" xfId="17506" xr:uid="{00000000-0005-0000-0000-000063410000}"/>
    <cellStyle name="Normal 53 2 3 3" xfId="17507" xr:uid="{00000000-0005-0000-0000-000064410000}"/>
    <cellStyle name="Normal 53 2 3 4" xfId="17508" xr:uid="{00000000-0005-0000-0000-000065410000}"/>
    <cellStyle name="Normal 53 2 4" xfId="17509" xr:uid="{00000000-0005-0000-0000-000066410000}"/>
    <cellStyle name="Normal 53 2 5" xfId="17510" xr:uid="{00000000-0005-0000-0000-000067410000}"/>
    <cellStyle name="Normal 53 2 6" xfId="17511" xr:uid="{00000000-0005-0000-0000-000068410000}"/>
    <cellStyle name="Normal 53 2 7" xfId="17512" xr:uid="{00000000-0005-0000-0000-000069410000}"/>
    <cellStyle name="Normal 53 20" xfId="17513" xr:uid="{00000000-0005-0000-0000-00006A410000}"/>
    <cellStyle name="Normal 53 20 2" xfId="17514" xr:uid="{00000000-0005-0000-0000-00006B410000}"/>
    <cellStyle name="Normal 53 21" xfId="17515" xr:uid="{00000000-0005-0000-0000-00006C410000}"/>
    <cellStyle name="Normal 53 21 2" xfId="17516" xr:uid="{00000000-0005-0000-0000-00006D410000}"/>
    <cellStyle name="Normal 53 22" xfId="17517" xr:uid="{00000000-0005-0000-0000-00006E410000}"/>
    <cellStyle name="Normal 53 22 2" xfId="17518" xr:uid="{00000000-0005-0000-0000-00006F410000}"/>
    <cellStyle name="Normal 53 23" xfId="17519" xr:uid="{00000000-0005-0000-0000-000070410000}"/>
    <cellStyle name="Normal 53 24" xfId="17520" xr:uid="{00000000-0005-0000-0000-000071410000}"/>
    <cellStyle name="Normal 53 25" xfId="17521" xr:uid="{00000000-0005-0000-0000-000072410000}"/>
    <cellStyle name="Normal 53 26" xfId="17522" xr:uid="{00000000-0005-0000-0000-000073410000}"/>
    <cellStyle name="Normal 53 27" xfId="17523" xr:uid="{00000000-0005-0000-0000-000074410000}"/>
    <cellStyle name="Normal 53 28" xfId="17524" xr:uid="{00000000-0005-0000-0000-000075410000}"/>
    <cellStyle name="Normal 53 29" xfId="17525" xr:uid="{00000000-0005-0000-0000-000076410000}"/>
    <cellStyle name="Normal 53 3" xfId="17526" xr:uid="{00000000-0005-0000-0000-000077410000}"/>
    <cellStyle name="Normal 53 3 2" xfId="17527" xr:uid="{00000000-0005-0000-0000-000078410000}"/>
    <cellStyle name="Normal 53 3 2 2" xfId="17528" xr:uid="{00000000-0005-0000-0000-000079410000}"/>
    <cellStyle name="Normal 53 3 2 3" xfId="17529" xr:uid="{00000000-0005-0000-0000-00007A410000}"/>
    <cellStyle name="Normal 53 3 2 4" xfId="17530" xr:uid="{00000000-0005-0000-0000-00007B410000}"/>
    <cellStyle name="Normal 53 3 3" xfId="17531" xr:uid="{00000000-0005-0000-0000-00007C410000}"/>
    <cellStyle name="Normal 53 3 4" xfId="17532" xr:uid="{00000000-0005-0000-0000-00007D410000}"/>
    <cellStyle name="Normal 53 3 5" xfId="17533" xr:uid="{00000000-0005-0000-0000-00007E410000}"/>
    <cellStyle name="Normal 53 3 6" xfId="17534" xr:uid="{00000000-0005-0000-0000-00007F410000}"/>
    <cellStyle name="Normal 53 30" xfId="17535" xr:uid="{00000000-0005-0000-0000-000080410000}"/>
    <cellStyle name="Normal 53 31" xfId="17536" xr:uid="{00000000-0005-0000-0000-000081410000}"/>
    <cellStyle name="Normal 53 32" xfId="17537" xr:uid="{00000000-0005-0000-0000-000082410000}"/>
    <cellStyle name="Normal 53 33" xfId="17538" xr:uid="{00000000-0005-0000-0000-000083410000}"/>
    <cellStyle name="Normal 53 34" xfId="17539" xr:uid="{00000000-0005-0000-0000-000084410000}"/>
    <cellStyle name="Normal 53 35" xfId="17540" xr:uid="{00000000-0005-0000-0000-000085410000}"/>
    <cellStyle name="Normal 53 36" xfId="17541" xr:uid="{00000000-0005-0000-0000-000086410000}"/>
    <cellStyle name="Normal 53 37" xfId="17542" xr:uid="{00000000-0005-0000-0000-000087410000}"/>
    <cellStyle name="Normal 53 38" xfId="17543" xr:uid="{00000000-0005-0000-0000-000088410000}"/>
    <cellStyle name="Normal 53 39" xfId="17544" xr:uid="{00000000-0005-0000-0000-000089410000}"/>
    <cellStyle name="Normal 53 4" xfId="17545" xr:uid="{00000000-0005-0000-0000-00008A410000}"/>
    <cellStyle name="Normal 53 4 2" xfId="17546" xr:uid="{00000000-0005-0000-0000-00008B410000}"/>
    <cellStyle name="Normal 53 4 3" xfId="17547" xr:uid="{00000000-0005-0000-0000-00008C410000}"/>
    <cellStyle name="Normal 53 4 4" xfId="17548" xr:uid="{00000000-0005-0000-0000-00008D410000}"/>
    <cellStyle name="Normal 53 40" xfId="17549" xr:uid="{00000000-0005-0000-0000-00008E410000}"/>
    <cellStyle name="Normal 53 41" xfId="17550" xr:uid="{00000000-0005-0000-0000-00008F410000}"/>
    <cellStyle name="Normal 53 42" xfId="17551" xr:uid="{00000000-0005-0000-0000-000090410000}"/>
    <cellStyle name="Normal 53 43" xfId="17552" xr:uid="{00000000-0005-0000-0000-000091410000}"/>
    <cellStyle name="Normal 53 44" xfId="17553" xr:uid="{00000000-0005-0000-0000-000092410000}"/>
    <cellStyle name="Normal 53 45" xfId="17554" xr:uid="{00000000-0005-0000-0000-000093410000}"/>
    <cellStyle name="Normal 53 46" xfId="17555" xr:uid="{00000000-0005-0000-0000-000094410000}"/>
    <cellStyle name="Normal 53 47" xfId="17556" xr:uid="{00000000-0005-0000-0000-000095410000}"/>
    <cellStyle name="Normal 53 48" xfId="17557" xr:uid="{00000000-0005-0000-0000-000096410000}"/>
    <cellStyle name="Normal 53 49" xfId="17558" xr:uid="{00000000-0005-0000-0000-000097410000}"/>
    <cellStyle name="Normal 53 5" xfId="17559" xr:uid="{00000000-0005-0000-0000-000098410000}"/>
    <cellStyle name="Normal 53 5 2" xfId="17560" xr:uid="{00000000-0005-0000-0000-000099410000}"/>
    <cellStyle name="Normal 53 5 3" xfId="17561" xr:uid="{00000000-0005-0000-0000-00009A410000}"/>
    <cellStyle name="Normal 53 5 4" xfId="17562" xr:uid="{00000000-0005-0000-0000-00009B410000}"/>
    <cellStyle name="Normal 53 50" xfId="17563" xr:uid="{00000000-0005-0000-0000-00009C410000}"/>
    <cellStyle name="Normal 53 51" xfId="17564" xr:uid="{00000000-0005-0000-0000-00009D410000}"/>
    <cellStyle name="Normal 53 52" xfId="17565" xr:uid="{00000000-0005-0000-0000-00009E410000}"/>
    <cellStyle name="Normal 53 53" xfId="17566" xr:uid="{00000000-0005-0000-0000-00009F410000}"/>
    <cellStyle name="Normal 53 54" xfId="17567" xr:uid="{00000000-0005-0000-0000-0000A0410000}"/>
    <cellStyle name="Normal 53 55" xfId="17568" xr:uid="{00000000-0005-0000-0000-0000A1410000}"/>
    <cellStyle name="Normal 53 56" xfId="17569" xr:uid="{00000000-0005-0000-0000-0000A2410000}"/>
    <cellStyle name="Normal 53 57" xfId="17570" xr:uid="{00000000-0005-0000-0000-0000A3410000}"/>
    <cellStyle name="Normal 53 58" xfId="17571" xr:uid="{00000000-0005-0000-0000-0000A4410000}"/>
    <cellStyle name="Normal 53 59" xfId="17572" xr:uid="{00000000-0005-0000-0000-0000A5410000}"/>
    <cellStyle name="Normal 53 6" xfId="17573" xr:uid="{00000000-0005-0000-0000-0000A6410000}"/>
    <cellStyle name="Normal 53 6 2" xfId="17574" xr:uid="{00000000-0005-0000-0000-0000A7410000}"/>
    <cellStyle name="Normal 53 60" xfId="17575" xr:uid="{00000000-0005-0000-0000-0000A8410000}"/>
    <cellStyle name="Normal 53 61" xfId="17576" xr:uid="{00000000-0005-0000-0000-0000A9410000}"/>
    <cellStyle name="Normal 53 62" xfId="17577" xr:uid="{00000000-0005-0000-0000-0000AA410000}"/>
    <cellStyle name="Normal 53 63" xfId="17578" xr:uid="{00000000-0005-0000-0000-0000AB410000}"/>
    <cellStyle name="Normal 53 64" xfId="17579" xr:uid="{00000000-0005-0000-0000-0000AC410000}"/>
    <cellStyle name="Normal 53 65" xfId="17580" xr:uid="{00000000-0005-0000-0000-0000AD410000}"/>
    <cellStyle name="Normal 53 66" xfId="17581" xr:uid="{00000000-0005-0000-0000-0000AE410000}"/>
    <cellStyle name="Normal 53 67" xfId="17582" xr:uid="{00000000-0005-0000-0000-0000AF410000}"/>
    <cellStyle name="Normal 53 68" xfId="17583" xr:uid="{00000000-0005-0000-0000-0000B0410000}"/>
    <cellStyle name="Normal 53 69" xfId="17584" xr:uid="{00000000-0005-0000-0000-0000B1410000}"/>
    <cellStyle name="Normal 53 7" xfId="17585" xr:uid="{00000000-0005-0000-0000-0000B2410000}"/>
    <cellStyle name="Normal 53 7 2" xfId="17586" xr:uid="{00000000-0005-0000-0000-0000B3410000}"/>
    <cellStyle name="Normal 53 70" xfId="17587" xr:uid="{00000000-0005-0000-0000-0000B4410000}"/>
    <cellStyle name="Normal 53 8" xfId="17588" xr:uid="{00000000-0005-0000-0000-0000B5410000}"/>
    <cellStyle name="Normal 53 8 2" xfId="17589" xr:uid="{00000000-0005-0000-0000-0000B6410000}"/>
    <cellStyle name="Normal 53 9" xfId="17590" xr:uid="{00000000-0005-0000-0000-0000B7410000}"/>
    <cellStyle name="Normal 53 9 2" xfId="17591" xr:uid="{00000000-0005-0000-0000-0000B8410000}"/>
    <cellStyle name="Normal 54" xfId="1137" xr:uid="{00000000-0005-0000-0000-0000B9410000}"/>
    <cellStyle name="Normal 54 10" xfId="17592" xr:uid="{00000000-0005-0000-0000-0000BA410000}"/>
    <cellStyle name="Normal 54 11" xfId="17593" xr:uid="{00000000-0005-0000-0000-0000BB410000}"/>
    <cellStyle name="Normal 54 12" xfId="17594" xr:uid="{00000000-0005-0000-0000-0000BC410000}"/>
    <cellStyle name="Normal 54 13" xfId="17595" xr:uid="{00000000-0005-0000-0000-0000BD410000}"/>
    <cellStyle name="Normal 54 14" xfId="17596" xr:uid="{00000000-0005-0000-0000-0000BE410000}"/>
    <cellStyle name="Normal 54 15" xfId="17597" xr:uid="{00000000-0005-0000-0000-0000BF410000}"/>
    <cellStyle name="Normal 54 16" xfId="17598" xr:uid="{00000000-0005-0000-0000-0000C0410000}"/>
    <cellStyle name="Normal 54 17" xfId="17599" xr:uid="{00000000-0005-0000-0000-0000C1410000}"/>
    <cellStyle name="Normal 54 18" xfId="17600" xr:uid="{00000000-0005-0000-0000-0000C2410000}"/>
    <cellStyle name="Normal 54 19" xfId="17601" xr:uid="{00000000-0005-0000-0000-0000C3410000}"/>
    <cellStyle name="Normal 54 2" xfId="1138" xr:uid="{00000000-0005-0000-0000-0000C4410000}"/>
    <cellStyle name="Normal 54 2 10" xfId="17602" xr:uid="{00000000-0005-0000-0000-0000C5410000}"/>
    <cellStyle name="Normal 54 2 11" xfId="17603" xr:uid="{00000000-0005-0000-0000-0000C6410000}"/>
    <cellStyle name="Normal 54 2 12" xfId="17604" xr:uid="{00000000-0005-0000-0000-0000C7410000}"/>
    <cellStyle name="Normal 54 2 13" xfId="17605" xr:uid="{00000000-0005-0000-0000-0000C8410000}"/>
    <cellStyle name="Normal 54 2 2" xfId="1902" xr:uid="{00000000-0005-0000-0000-0000C9410000}"/>
    <cellStyle name="Normal 54 2 3" xfId="17606" xr:uid="{00000000-0005-0000-0000-0000CA410000}"/>
    <cellStyle name="Normal 54 2 4" xfId="17607" xr:uid="{00000000-0005-0000-0000-0000CB410000}"/>
    <cellStyle name="Normal 54 2 5" xfId="17608" xr:uid="{00000000-0005-0000-0000-0000CC410000}"/>
    <cellStyle name="Normal 54 2 6" xfId="17609" xr:uid="{00000000-0005-0000-0000-0000CD410000}"/>
    <cellStyle name="Normal 54 2 7" xfId="17610" xr:uid="{00000000-0005-0000-0000-0000CE410000}"/>
    <cellStyle name="Normal 54 2 8" xfId="17611" xr:uid="{00000000-0005-0000-0000-0000CF410000}"/>
    <cellStyle name="Normal 54 2 9" xfId="17612" xr:uid="{00000000-0005-0000-0000-0000D0410000}"/>
    <cellStyle name="Normal 54 20" xfId="17613" xr:uid="{00000000-0005-0000-0000-0000D1410000}"/>
    <cellStyle name="Normal 54 21" xfId="17614" xr:uid="{00000000-0005-0000-0000-0000D2410000}"/>
    <cellStyle name="Normal 54 3" xfId="1901" xr:uid="{00000000-0005-0000-0000-0000D3410000}"/>
    <cellStyle name="Normal 54 4" xfId="17615" xr:uid="{00000000-0005-0000-0000-0000D4410000}"/>
    <cellStyle name="Normal 54 5" xfId="17616" xr:uid="{00000000-0005-0000-0000-0000D5410000}"/>
    <cellStyle name="Normal 54 6" xfId="17617" xr:uid="{00000000-0005-0000-0000-0000D6410000}"/>
    <cellStyle name="Normal 54 7" xfId="17618" xr:uid="{00000000-0005-0000-0000-0000D7410000}"/>
    <cellStyle name="Normal 54 8" xfId="17619" xr:uid="{00000000-0005-0000-0000-0000D8410000}"/>
    <cellStyle name="Normal 54 9" xfId="17620" xr:uid="{00000000-0005-0000-0000-0000D9410000}"/>
    <cellStyle name="Normal 55" xfId="17621" xr:uid="{00000000-0005-0000-0000-0000DA410000}"/>
    <cellStyle name="Normal 55 10" xfId="17622" xr:uid="{00000000-0005-0000-0000-0000DB410000}"/>
    <cellStyle name="Normal 55 11" xfId="17623" xr:uid="{00000000-0005-0000-0000-0000DC410000}"/>
    <cellStyle name="Normal 55 12" xfId="17624" xr:uid="{00000000-0005-0000-0000-0000DD410000}"/>
    <cellStyle name="Normal 55 13" xfId="17625" xr:uid="{00000000-0005-0000-0000-0000DE410000}"/>
    <cellStyle name="Normal 55 14" xfId="17626" xr:uid="{00000000-0005-0000-0000-0000DF410000}"/>
    <cellStyle name="Normal 55 2" xfId="17627" xr:uid="{00000000-0005-0000-0000-0000E0410000}"/>
    <cellStyle name="Normal 55 2 10" xfId="17628" xr:uid="{00000000-0005-0000-0000-0000E1410000}"/>
    <cellStyle name="Normal 55 2 11" xfId="17629" xr:uid="{00000000-0005-0000-0000-0000E2410000}"/>
    <cellStyle name="Normal 55 2 12" xfId="17630" xr:uid="{00000000-0005-0000-0000-0000E3410000}"/>
    <cellStyle name="Normal 55 2 13" xfId="17631" xr:uid="{00000000-0005-0000-0000-0000E4410000}"/>
    <cellStyle name="Normal 55 2 2" xfId="17632" xr:uid="{00000000-0005-0000-0000-0000E5410000}"/>
    <cellStyle name="Normal 55 2 3" xfId="17633" xr:uid="{00000000-0005-0000-0000-0000E6410000}"/>
    <cellStyle name="Normal 55 2 4" xfId="17634" xr:uid="{00000000-0005-0000-0000-0000E7410000}"/>
    <cellStyle name="Normal 55 2 5" xfId="17635" xr:uid="{00000000-0005-0000-0000-0000E8410000}"/>
    <cellStyle name="Normal 55 2 6" xfId="17636" xr:uid="{00000000-0005-0000-0000-0000E9410000}"/>
    <cellStyle name="Normal 55 2 7" xfId="17637" xr:uid="{00000000-0005-0000-0000-0000EA410000}"/>
    <cellStyle name="Normal 55 2 8" xfId="17638" xr:uid="{00000000-0005-0000-0000-0000EB410000}"/>
    <cellStyle name="Normal 55 2 9" xfId="17639" xr:uid="{00000000-0005-0000-0000-0000EC410000}"/>
    <cellStyle name="Normal 55 3" xfId="17640" xr:uid="{00000000-0005-0000-0000-0000ED410000}"/>
    <cellStyle name="Normal 55 4" xfId="17641" xr:uid="{00000000-0005-0000-0000-0000EE410000}"/>
    <cellStyle name="Normal 55 5" xfId="17642" xr:uid="{00000000-0005-0000-0000-0000EF410000}"/>
    <cellStyle name="Normal 55 6" xfId="17643" xr:uid="{00000000-0005-0000-0000-0000F0410000}"/>
    <cellStyle name="Normal 55 7" xfId="17644" xr:uid="{00000000-0005-0000-0000-0000F1410000}"/>
    <cellStyle name="Normal 55 8" xfId="17645" xr:uid="{00000000-0005-0000-0000-0000F2410000}"/>
    <cellStyle name="Normal 55 9" xfId="17646" xr:uid="{00000000-0005-0000-0000-0000F3410000}"/>
    <cellStyle name="Normal 56" xfId="17647" xr:uid="{00000000-0005-0000-0000-0000F4410000}"/>
    <cellStyle name="Normal 56 10" xfId="17648" xr:uid="{00000000-0005-0000-0000-0000F5410000}"/>
    <cellStyle name="Normal 56 11" xfId="17649" xr:uid="{00000000-0005-0000-0000-0000F6410000}"/>
    <cellStyle name="Normal 56 12" xfId="17650" xr:uid="{00000000-0005-0000-0000-0000F7410000}"/>
    <cellStyle name="Normal 56 13" xfId="17651" xr:uid="{00000000-0005-0000-0000-0000F8410000}"/>
    <cellStyle name="Normal 56 14" xfId="17652" xr:uid="{00000000-0005-0000-0000-0000F9410000}"/>
    <cellStyle name="Normal 56 15" xfId="17653" xr:uid="{00000000-0005-0000-0000-0000FA410000}"/>
    <cellStyle name="Normal 56 16" xfId="17654" xr:uid="{00000000-0005-0000-0000-0000FB410000}"/>
    <cellStyle name="Normal 56 17" xfId="17655" xr:uid="{00000000-0005-0000-0000-0000FC410000}"/>
    <cellStyle name="Normal 56 2" xfId="17656" xr:uid="{00000000-0005-0000-0000-0000FD410000}"/>
    <cellStyle name="Normal 56 2 2" xfId="17657" xr:uid="{00000000-0005-0000-0000-0000FE410000}"/>
    <cellStyle name="Normal 56 2 3" xfId="17658" xr:uid="{00000000-0005-0000-0000-0000FF410000}"/>
    <cellStyle name="Normal 56 3" xfId="17659" xr:uid="{00000000-0005-0000-0000-000000420000}"/>
    <cellStyle name="Normal 56 4" xfId="17660" xr:uid="{00000000-0005-0000-0000-000001420000}"/>
    <cellStyle name="Normal 56 5" xfId="17661" xr:uid="{00000000-0005-0000-0000-000002420000}"/>
    <cellStyle name="Normal 56 6" xfId="17662" xr:uid="{00000000-0005-0000-0000-000003420000}"/>
    <cellStyle name="Normal 56 7" xfId="17663" xr:uid="{00000000-0005-0000-0000-000004420000}"/>
    <cellStyle name="Normal 56 8" xfId="17664" xr:uid="{00000000-0005-0000-0000-000005420000}"/>
    <cellStyle name="Normal 56 9" xfId="17665" xr:uid="{00000000-0005-0000-0000-000006420000}"/>
    <cellStyle name="Normal 57" xfId="17666" xr:uid="{00000000-0005-0000-0000-000007420000}"/>
    <cellStyle name="Normal 57 2" xfId="17667" xr:uid="{00000000-0005-0000-0000-000008420000}"/>
    <cellStyle name="Normal 57 2 2" xfId="17668" xr:uid="{00000000-0005-0000-0000-000009420000}"/>
    <cellStyle name="Normal 57 2 3" xfId="17669" xr:uid="{00000000-0005-0000-0000-00000A420000}"/>
    <cellStyle name="Normal 57 3" xfId="17670" xr:uid="{00000000-0005-0000-0000-00000B420000}"/>
    <cellStyle name="Normal 57 3 2" xfId="17671" xr:uid="{00000000-0005-0000-0000-00000C420000}"/>
    <cellStyle name="Normal 57 3 3" xfId="17672" xr:uid="{00000000-0005-0000-0000-00000D420000}"/>
    <cellStyle name="Normal 57 4" xfId="17673" xr:uid="{00000000-0005-0000-0000-00000E420000}"/>
    <cellStyle name="Normal 57 5" xfId="17674" xr:uid="{00000000-0005-0000-0000-00000F420000}"/>
    <cellStyle name="Normal 58" xfId="17675" xr:uid="{00000000-0005-0000-0000-000010420000}"/>
    <cellStyle name="Normal 58 2" xfId="17676" xr:uid="{00000000-0005-0000-0000-000011420000}"/>
    <cellStyle name="Normal 58 2 2" xfId="17677" xr:uid="{00000000-0005-0000-0000-000012420000}"/>
    <cellStyle name="Normal 58 2 3" xfId="17678" xr:uid="{00000000-0005-0000-0000-000013420000}"/>
    <cellStyle name="Normal 58 3" xfId="17679" xr:uid="{00000000-0005-0000-0000-000014420000}"/>
    <cellStyle name="Normal 58 4" xfId="17680" xr:uid="{00000000-0005-0000-0000-000015420000}"/>
    <cellStyle name="Normal 58 5" xfId="17681" xr:uid="{00000000-0005-0000-0000-000016420000}"/>
    <cellStyle name="Normal 58 6" xfId="17682" xr:uid="{00000000-0005-0000-0000-000017420000}"/>
    <cellStyle name="Normal 58_2.10 Streetworks version 2 - RW Update" xfId="17683" xr:uid="{00000000-0005-0000-0000-000018420000}"/>
    <cellStyle name="Normal 59" xfId="17684" xr:uid="{00000000-0005-0000-0000-000019420000}"/>
    <cellStyle name="Normal 59 2" xfId="17685" xr:uid="{00000000-0005-0000-0000-00001A420000}"/>
    <cellStyle name="Normal 59 3" xfId="17686" xr:uid="{00000000-0005-0000-0000-00001B420000}"/>
    <cellStyle name="Normal 59 4" xfId="17687" xr:uid="{00000000-0005-0000-0000-00001C420000}"/>
    <cellStyle name="Normal 6" xfId="2" xr:uid="{00000000-0005-0000-0000-00001D420000}"/>
    <cellStyle name="Normal 6 10" xfId="17688" xr:uid="{00000000-0005-0000-0000-00001E420000}"/>
    <cellStyle name="Normal 6 11" xfId="17689" xr:uid="{00000000-0005-0000-0000-00001F420000}"/>
    <cellStyle name="Normal 6 12" xfId="17690" xr:uid="{00000000-0005-0000-0000-000020420000}"/>
    <cellStyle name="Normal 6 13" xfId="17691" xr:uid="{00000000-0005-0000-0000-000021420000}"/>
    <cellStyle name="Normal 6 14" xfId="17692" xr:uid="{00000000-0005-0000-0000-000022420000}"/>
    <cellStyle name="Normal 6 15" xfId="17693" xr:uid="{00000000-0005-0000-0000-000023420000}"/>
    <cellStyle name="Normal 6 16" xfId="17694" xr:uid="{00000000-0005-0000-0000-000024420000}"/>
    <cellStyle name="Normal 6 17" xfId="17695" xr:uid="{00000000-0005-0000-0000-000025420000}"/>
    <cellStyle name="Normal 6 18" xfId="17696" xr:uid="{00000000-0005-0000-0000-000026420000}"/>
    <cellStyle name="Normal 6 19" xfId="17697" xr:uid="{00000000-0005-0000-0000-000027420000}"/>
    <cellStyle name="Normal 6 2" xfId="1139" xr:uid="{00000000-0005-0000-0000-000028420000}"/>
    <cellStyle name="Normal 6 2 10" xfId="17698" xr:uid="{00000000-0005-0000-0000-000029420000}"/>
    <cellStyle name="Normal 6 2 11" xfId="17699" xr:uid="{00000000-0005-0000-0000-00002A420000}"/>
    <cellStyle name="Normal 6 2 12" xfId="17700" xr:uid="{00000000-0005-0000-0000-00002B420000}"/>
    <cellStyle name="Normal 6 2 13" xfId="17701" xr:uid="{00000000-0005-0000-0000-00002C420000}"/>
    <cellStyle name="Normal 6 2 14" xfId="17702" xr:uid="{00000000-0005-0000-0000-00002D420000}"/>
    <cellStyle name="Normal 6 2 15" xfId="17703" xr:uid="{00000000-0005-0000-0000-00002E420000}"/>
    <cellStyle name="Normal 6 2 16" xfId="17704" xr:uid="{00000000-0005-0000-0000-00002F420000}"/>
    <cellStyle name="Normal 6 2 17" xfId="17705" xr:uid="{00000000-0005-0000-0000-000030420000}"/>
    <cellStyle name="Normal 6 2 2" xfId="17706" xr:uid="{00000000-0005-0000-0000-000031420000}"/>
    <cellStyle name="Normal 6 2 3" xfId="17707" xr:uid="{00000000-0005-0000-0000-000032420000}"/>
    <cellStyle name="Normal 6 2 4" xfId="17708" xr:uid="{00000000-0005-0000-0000-000033420000}"/>
    <cellStyle name="Normal 6 2 5" xfId="17709" xr:uid="{00000000-0005-0000-0000-000034420000}"/>
    <cellStyle name="Normal 6 2 6" xfId="17710" xr:uid="{00000000-0005-0000-0000-000035420000}"/>
    <cellStyle name="Normal 6 2 7" xfId="17711" xr:uid="{00000000-0005-0000-0000-000036420000}"/>
    <cellStyle name="Normal 6 2 8" xfId="17712" xr:uid="{00000000-0005-0000-0000-000037420000}"/>
    <cellStyle name="Normal 6 2 9" xfId="17713" xr:uid="{00000000-0005-0000-0000-000038420000}"/>
    <cellStyle name="Normal 6 20" xfId="17714" xr:uid="{00000000-0005-0000-0000-000039420000}"/>
    <cellStyle name="Normal 6 21" xfId="17715" xr:uid="{00000000-0005-0000-0000-00003A420000}"/>
    <cellStyle name="Normal 6 22" xfId="17716" xr:uid="{00000000-0005-0000-0000-00003B420000}"/>
    <cellStyle name="Normal 6 23" xfId="17717" xr:uid="{00000000-0005-0000-0000-00003C420000}"/>
    <cellStyle name="Normal 6 24" xfId="17718" xr:uid="{00000000-0005-0000-0000-00003D420000}"/>
    <cellStyle name="Normal 6 25" xfId="17719" xr:uid="{00000000-0005-0000-0000-00003E420000}"/>
    <cellStyle name="Normal 6 26" xfId="17720" xr:uid="{00000000-0005-0000-0000-00003F420000}"/>
    <cellStyle name="Normal 6 27" xfId="17721" xr:uid="{00000000-0005-0000-0000-000040420000}"/>
    <cellStyle name="Normal 6 28" xfId="17722" xr:uid="{00000000-0005-0000-0000-000041420000}"/>
    <cellStyle name="Normal 6 29" xfId="17723" xr:uid="{00000000-0005-0000-0000-000042420000}"/>
    <cellStyle name="Normal 6 3" xfId="17724" xr:uid="{00000000-0005-0000-0000-000043420000}"/>
    <cellStyle name="Normal 6 3 10" xfId="17725" xr:uid="{00000000-0005-0000-0000-000044420000}"/>
    <cellStyle name="Normal 6 3 11" xfId="17726" xr:uid="{00000000-0005-0000-0000-000045420000}"/>
    <cellStyle name="Normal 6 3 12" xfId="17727" xr:uid="{00000000-0005-0000-0000-000046420000}"/>
    <cellStyle name="Normal 6 3 13" xfId="17728" xr:uid="{00000000-0005-0000-0000-000047420000}"/>
    <cellStyle name="Normal 6 3 14" xfId="17729" xr:uid="{00000000-0005-0000-0000-000048420000}"/>
    <cellStyle name="Normal 6 3 15" xfId="17730" xr:uid="{00000000-0005-0000-0000-000049420000}"/>
    <cellStyle name="Normal 6 3 16" xfId="17731" xr:uid="{00000000-0005-0000-0000-00004A420000}"/>
    <cellStyle name="Normal 6 3 17" xfId="17732" xr:uid="{00000000-0005-0000-0000-00004B420000}"/>
    <cellStyle name="Normal 6 3 2" xfId="17733" xr:uid="{00000000-0005-0000-0000-00004C420000}"/>
    <cellStyle name="Normal 6 3 3" xfId="17734" xr:uid="{00000000-0005-0000-0000-00004D420000}"/>
    <cellStyle name="Normal 6 3 4" xfId="17735" xr:uid="{00000000-0005-0000-0000-00004E420000}"/>
    <cellStyle name="Normal 6 3 5" xfId="17736" xr:uid="{00000000-0005-0000-0000-00004F420000}"/>
    <cellStyle name="Normal 6 3 6" xfId="17737" xr:uid="{00000000-0005-0000-0000-000050420000}"/>
    <cellStyle name="Normal 6 3 7" xfId="17738" xr:uid="{00000000-0005-0000-0000-000051420000}"/>
    <cellStyle name="Normal 6 3 8" xfId="17739" xr:uid="{00000000-0005-0000-0000-000052420000}"/>
    <cellStyle name="Normal 6 3 9" xfId="17740" xr:uid="{00000000-0005-0000-0000-000053420000}"/>
    <cellStyle name="Normal 6 30" xfId="17741" xr:uid="{00000000-0005-0000-0000-000054420000}"/>
    <cellStyle name="Normal 6 31" xfId="17742" xr:uid="{00000000-0005-0000-0000-000055420000}"/>
    <cellStyle name="Normal 6 32" xfId="17743" xr:uid="{00000000-0005-0000-0000-000056420000}"/>
    <cellStyle name="Normal 6 33" xfId="17744" xr:uid="{00000000-0005-0000-0000-000057420000}"/>
    <cellStyle name="Normal 6 34" xfId="17745" xr:uid="{00000000-0005-0000-0000-000058420000}"/>
    <cellStyle name="Normal 6 35" xfId="17746" xr:uid="{00000000-0005-0000-0000-000059420000}"/>
    <cellStyle name="Normal 6 36" xfId="17747" xr:uid="{00000000-0005-0000-0000-00005A420000}"/>
    <cellStyle name="Normal 6 37" xfId="17748" xr:uid="{00000000-0005-0000-0000-00005B420000}"/>
    <cellStyle name="Normal 6 38" xfId="17749" xr:uid="{00000000-0005-0000-0000-00005C420000}"/>
    <cellStyle name="Normal 6 39" xfId="17750" xr:uid="{00000000-0005-0000-0000-00005D420000}"/>
    <cellStyle name="Normal 6 4" xfId="17751" xr:uid="{00000000-0005-0000-0000-00005E420000}"/>
    <cellStyle name="Normal 6 40" xfId="17752" xr:uid="{00000000-0005-0000-0000-00005F420000}"/>
    <cellStyle name="Normal 6 41" xfId="17753" xr:uid="{00000000-0005-0000-0000-000060420000}"/>
    <cellStyle name="Normal 6 42" xfId="17754" xr:uid="{00000000-0005-0000-0000-000061420000}"/>
    <cellStyle name="Normal 6 43" xfId="17755" xr:uid="{00000000-0005-0000-0000-000062420000}"/>
    <cellStyle name="Normal 6 44" xfId="17756" xr:uid="{00000000-0005-0000-0000-000063420000}"/>
    <cellStyle name="Normal 6 45" xfId="17757" xr:uid="{00000000-0005-0000-0000-000064420000}"/>
    <cellStyle name="Normal 6 46" xfId="17758" xr:uid="{00000000-0005-0000-0000-000065420000}"/>
    <cellStyle name="Normal 6 47" xfId="17759" xr:uid="{00000000-0005-0000-0000-000066420000}"/>
    <cellStyle name="Normal 6 48" xfId="17760" xr:uid="{00000000-0005-0000-0000-000067420000}"/>
    <cellStyle name="Normal 6 49" xfId="17761" xr:uid="{00000000-0005-0000-0000-000068420000}"/>
    <cellStyle name="Normal 6 5" xfId="17762" xr:uid="{00000000-0005-0000-0000-000069420000}"/>
    <cellStyle name="Normal 6 50" xfId="17763" xr:uid="{00000000-0005-0000-0000-00006A420000}"/>
    <cellStyle name="Normal 6 51" xfId="17764" xr:uid="{00000000-0005-0000-0000-00006B420000}"/>
    <cellStyle name="Normal 6 52" xfId="17765" xr:uid="{00000000-0005-0000-0000-00006C420000}"/>
    <cellStyle name="Normal 6 53" xfId="17766" xr:uid="{00000000-0005-0000-0000-00006D420000}"/>
    <cellStyle name="Normal 6 54" xfId="17767" xr:uid="{00000000-0005-0000-0000-00006E420000}"/>
    <cellStyle name="Normal 6 55" xfId="17768" xr:uid="{00000000-0005-0000-0000-00006F420000}"/>
    <cellStyle name="Normal 6 56" xfId="17769" xr:uid="{00000000-0005-0000-0000-000070420000}"/>
    <cellStyle name="Normal 6 57" xfId="17770" xr:uid="{00000000-0005-0000-0000-000071420000}"/>
    <cellStyle name="Normal 6 58" xfId="17771" xr:uid="{00000000-0005-0000-0000-000072420000}"/>
    <cellStyle name="Normal 6 59" xfId="17772" xr:uid="{00000000-0005-0000-0000-000073420000}"/>
    <cellStyle name="Normal 6 6" xfId="17773" xr:uid="{00000000-0005-0000-0000-000074420000}"/>
    <cellStyle name="Normal 6 60" xfId="17774" xr:uid="{00000000-0005-0000-0000-000075420000}"/>
    <cellStyle name="Normal 6 61" xfId="17775" xr:uid="{00000000-0005-0000-0000-000076420000}"/>
    <cellStyle name="Normal 6 62" xfId="17776" xr:uid="{00000000-0005-0000-0000-000077420000}"/>
    <cellStyle name="Normal 6 63" xfId="17777" xr:uid="{00000000-0005-0000-0000-000078420000}"/>
    <cellStyle name="Normal 6 64" xfId="17778" xr:uid="{00000000-0005-0000-0000-000079420000}"/>
    <cellStyle name="Normal 6 65" xfId="17779" xr:uid="{00000000-0005-0000-0000-00007A420000}"/>
    <cellStyle name="Normal 6 66" xfId="17780" xr:uid="{00000000-0005-0000-0000-00007B420000}"/>
    <cellStyle name="Normal 6 67" xfId="17781" xr:uid="{00000000-0005-0000-0000-00007C420000}"/>
    <cellStyle name="Normal 6 68" xfId="17782" xr:uid="{00000000-0005-0000-0000-00007D420000}"/>
    <cellStyle name="Normal 6 69" xfId="17783" xr:uid="{00000000-0005-0000-0000-00007E420000}"/>
    <cellStyle name="Normal 6 7" xfId="17784" xr:uid="{00000000-0005-0000-0000-00007F420000}"/>
    <cellStyle name="Normal 6 70" xfId="17785" xr:uid="{00000000-0005-0000-0000-000080420000}"/>
    <cellStyle name="Normal 6 71" xfId="17786" xr:uid="{00000000-0005-0000-0000-000081420000}"/>
    <cellStyle name="Normal 6 72" xfId="17787" xr:uid="{00000000-0005-0000-0000-000082420000}"/>
    <cellStyle name="Normal 6 73" xfId="17788" xr:uid="{00000000-0005-0000-0000-000083420000}"/>
    <cellStyle name="Normal 6 74" xfId="17789" xr:uid="{00000000-0005-0000-0000-000084420000}"/>
    <cellStyle name="Normal 6 75" xfId="17790" xr:uid="{00000000-0005-0000-0000-000085420000}"/>
    <cellStyle name="Normal 6 76" xfId="17791" xr:uid="{00000000-0005-0000-0000-000086420000}"/>
    <cellStyle name="Normal 6 77" xfId="17792" xr:uid="{00000000-0005-0000-0000-000087420000}"/>
    <cellStyle name="Normal 6 78" xfId="17793" xr:uid="{00000000-0005-0000-0000-000088420000}"/>
    <cellStyle name="Normal 6 79" xfId="17794" xr:uid="{00000000-0005-0000-0000-000089420000}"/>
    <cellStyle name="Normal 6 8" xfId="17795" xr:uid="{00000000-0005-0000-0000-00008A420000}"/>
    <cellStyle name="Normal 6 80" xfId="17796" xr:uid="{00000000-0005-0000-0000-00008B420000}"/>
    <cellStyle name="Normal 6 81" xfId="17797" xr:uid="{00000000-0005-0000-0000-00008C420000}"/>
    <cellStyle name="Normal 6 82" xfId="17798" xr:uid="{00000000-0005-0000-0000-00008D420000}"/>
    <cellStyle name="Normal 6 83" xfId="17799" xr:uid="{00000000-0005-0000-0000-00008E420000}"/>
    <cellStyle name="Normal 6 84" xfId="17800" xr:uid="{00000000-0005-0000-0000-00008F420000}"/>
    <cellStyle name="Normal 6 9" xfId="17801" xr:uid="{00000000-0005-0000-0000-000090420000}"/>
    <cellStyle name="Normal 60" xfId="17802" xr:uid="{00000000-0005-0000-0000-000091420000}"/>
    <cellStyle name="Normal 61" xfId="17803" xr:uid="{00000000-0005-0000-0000-000092420000}"/>
    <cellStyle name="Normal 61 2" xfId="17804" xr:uid="{00000000-0005-0000-0000-000093420000}"/>
    <cellStyle name="Normal 62" xfId="17805" xr:uid="{00000000-0005-0000-0000-000094420000}"/>
    <cellStyle name="Normal 63" xfId="17806" xr:uid="{00000000-0005-0000-0000-000095420000}"/>
    <cellStyle name="Normal 64" xfId="17807" xr:uid="{00000000-0005-0000-0000-000096420000}"/>
    <cellStyle name="Normal 65" xfId="17808" xr:uid="{00000000-0005-0000-0000-000097420000}"/>
    <cellStyle name="Normal 66" xfId="17809" xr:uid="{00000000-0005-0000-0000-000098420000}"/>
    <cellStyle name="Normal 67" xfId="17810" xr:uid="{00000000-0005-0000-0000-000099420000}"/>
    <cellStyle name="Normal 68" xfId="17811" xr:uid="{00000000-0005-0000-0000-00009A420000}"/>
    <cellStyle name="Normal 69" xfId="17812" xr:uid="{00000000-0005-0000-0000-00009B420000}"/>
    <cellStyle name="Normal 7" xfId="9" xr:uid="{00000000-0005-0000-0000-00009C420000}"/>
    <cellStyle name="Normal 7 10" xfId="17813" xr:uid="{00000000-0005-0000-0000-00009D420000}"/>
    <cellStyle name="Normal 7 11" xfId="17814" xr:uid="{00000000-0005-0000-0000-00009E420000}"/>
    <cellStyle name="Normal 7 12" xfId="17815" xr:uid="{00000000-0005-0000-0000-00009F420000}"/>
    <cellStyle name="Normal 7 13" xfId="17816" xr:uid="{00000000-0005-0000-0000-0000A0420000}"/>
    <cellStyle name="Normal 7 14" xfId="17817" xr:uid="{00000000-0005-0000-0000-0000A1420000}"/>
    <cellStyle name="Normal 7 15" xfId="17818" xr:uid="{00000000-0005-0000-0000-0000A2420000}"/>
    <cellStyle name="Normal 7 16" xfId="17819" xr:uid="{00000000-0005-0000-0000-0000A3420000}"/>
    <cellStyle name="Normal 7 17" xfId="17820" xr:uid="{00000000-0005-0000-0000-0000A4420000}"/>
    <cellStyle name="Normal 7 18" xfId="17821" xr:uid="{00000000-0005-0000-0000-0000A5420000}"/>
    <cellStyle name="Normal 7 19" xfId="17822" xr:uid="{00000000-0005-0000-0000-0000A6420000}"/>
    <cellStyle name="Normal 7 2" xfId="1140" xr:uid="{00000000-0005-0000-0000-0000A7420000}"/>
    <cellStyle name="Normal 7 2 10" xfId="17823" xr:uid="{00000000-0005-0000-0000-0000A8420000}"/>
    <cellStyle name="Normal 7 2 11" xfId="17824" xr:uid="{00000000-0005-0000-0000-0000A9420000}"/>
    <cellStyle name="Normal 7 2 12" xfId="17825" xr:uid="{00000000-0005-0000-0000-0000AA420000}"/>
    <cellStyle name="Normal 7 2 13" xfId="17826" xr:uid="{00000000-0005-0000-0000-0000AB420000}"/>
    <cellStyle name="Normal 7 2 14" xfId="17827" xr:uid="{00000000-0005-0000-0000-0000AC420000}"/>
    <cellStyle name="Normal 7 2 15" xfId="17828" xr:uid="{00000000-0005-0000-0000-0000AD420000}"/>
    <cellStyle name="Normal 7 2 16" xfId="17829" xr:uid="{00000000-0005-0000-0000-0000AE420000}"/>
    <cellStyle name="Normal 7 2 17" xfId="17830" xr:uid="{00000000-0005-0000-0000-0000AF420000}"/>
    <cellStyle name="Normal 7 2 18" xfId="17831" xr:uid="{00000000-0005-0000-0000-0000B0420000}"/>
    <cellStyle name="Normal 7 2 19" xfId="17832" xr:uid="{00000000-0005-0000-0000-0000B1420000}"/>
    <cellStyle name="Normal 7 2 2" xfId="17833" xr:uid="{00000000-0005-0000-0000-0000B2420000}"/>
    <cellStyle name="Normal 7 2 20" xfId="17834" xr:uid="{00000000-0005-0000-0000-0000B3420000}"/>
    <cellStyle name="Normal 7 2 21" xfId="17835" xr:uid="{00000000-0005-0000-0000-0000B4420000}"/>
    <cellStyle name="Normal 7 2 22" xfId="17836" xr:uid="{00000000-0005-0000-0000-0000B5420000}"/>
    <cellStyle name="Normal 7 2 23" xfId="17837" xr:uid="{00000000-0005-0000-0000-0000B6420000}"/>
    <cellStyle name="Normal 7 2 24" xfId="17838" xr:uid="{00000000-0005-0000-0000-0000B7420000}"/>
    <cellStyle name="Normal 7 2 25" xfId="17839" xr:uid="{00000000-0005-0000-0000-0000B8420000}"/>
    <cellStyle name="Normal 7 2 26" xfId="17840" xr:uid="{00000000-0005-0000-0000-0000B9420000}"/>
    <cellStyle name="Normal 7 2 27" xfId="17841" xr:uid="{00000000-0005-0000-0000-0000BA420000}"/>
    <cellStyle name="Normal 7 2 28" xfId="17842" xr:uid="{00000000-0005-0000-0000-0000BB420000}"/>
    <cellStyle name="Normal 7 2 29" xfId="17843" xr:uid="{00000000-0005-0000-0000-0000BC420000}"/>
    <cellStyle name="Normal 7 2 3" xfId="17844" xr:uid="{00000000-0005-0000-0000-0000BD420000}"/>
    <cellStyle name="Normal 7 2 30" xfId="17845" xr:uid="{00000000-0005-0000-0000-0000BE420000}"/>
    <cellStyle name="Normal 7 2 31" xfId="17846" xr:uid="{00000000-0005-0000-0000-0000BF420000}"/>
    <cellStyle name="Normal 7 2 32" xfId="17847" xr:uid="{00000000-0005-0000-0000-0000C0420000}"/>
    <cellStyle name="Normal 7 2 33" xfId="17848" xr:uid="{00000000-0005-0000-0000-0000C1420000}"/>
    <cellStyle name="Normal 7 2 34" xfId="17849" xr:uid="{00000000-0005-0000-0000-0000C2420000}"/>
    <cellStyle name="Normal 7 2 35" xfId="17850" xr:uid="{00000000-0005-0000-0000-0000C3420000}"/>
    <cellStyle name="Normal 7 2 36" xfId="17851" xr:uid="{00000000-0005-0000-0000-0000C4420000}"/>
    <cellStyle name="Normal 7 2 37" xfId="17852" xr:uid="{00000000-0005-0000-0000-0000C5420000}"/>
    <cellStyle name="Normal 7 2 38" xfId="17853" xr:uid="{00000000-0005-0000-0000-0000C6420000}"/>
    <cellStyle name="Normal 7 2 39" xfId="17854" xr:uid="{00000000-0005-0000-0000-0000C7420000}"/>
    <cellStyle name="Normal 7 2 4" xfId="17855" xr:uid="{00000000-0005-0000-0000-0000C8420000}"/>
    <cellStyle name="Normal 7 2 40" xfId="17856" xr:uid="{00000000-0005-0000-0000-0000C9420000}"/>
    <cellStyle name="Normal 7 2 41" xfId="17857" xr:uid="{00000000-0005-0000-0000-0000CA420000}"/>
    <cellStyle name="Normal 7 2 42" xfId="17858" xr:uid="{00000000-0005-0000-0000-0000CB420000}"/>
    <cellStyle name="Normal 7 2 43" xfId="17859" xr:uid="{00000000-0005-0000-0000-0000CC420000}"/>
    <cellStyle name="Normal 7 2 44" xfId="17860" xr:uid="{00000000-0005-0000-0000-0000CD420000}"/>
    <cellStyle name="Normal 7 2 45" xfId="17861" xr:uid="{00000000-0005-0000-0000-0000CE420000}"/>
    <cellStyle name="Normal 7 2 46" xfId="17862" xr:uid="{00000000-0005-0000-0000-0000CF420000}"/>
    <cellStyle name="Normal 7 2 47" xfId="17863" xr:uid="{00000000-0005-0000-0000-0000D0420000}"/>
    <cellStyle name="Normal 7 2 48" xfId="17864" xr:uid="{00000000-0005-0000-0000-0000D1420000}"/>
    <cellStyle name="Normal 7 2 49" xfId="17865" xr:uid="{00000000-0005-0000-0000-0000D2420000}"/>
    <cellStyle name="Normal 7 2 5" xfId="17866" xr:uid="{00000000-0005-0000-0000-0000D3420000}"/>
    <cellStyle name="Normal 7 2 50" xfId="17867" xr:uid="{00000000-0005-0000-0000-0000D4420000}"/>
    <cellStyle name="Normal 7 2 51" xfId="17868" xr:uid="{00000000-0005-0000-0000-0000D5420000}"/>
    <cellStyle name="Normal 7 2 52" xfId="17869" xr:uid="{00000000-0005-0000-0000-0000D6420000}"/>
    <cellStyle name="Normal 7 2 53" xfId="17870" xr:uid="{00000000-0005-0000-0000-0000D7420000}"/>
    <cellStyle name="Normal 7 2 54" xfId="17871" xr:uid="{00000000-0005-0000-0000-0000D8420000}"/>
    <cellStyle name="Normal 7 2 55" xfId="17872" xr:uid="{00000000-0005-0000-0000-0000D9420000}"/>
    <cellStyle name="Normal 7 2 56" xfId="17873" xr:uid="{00000000-0005-0000-0000-0000DA420000}"/>
    <cellStyle name="Normal 7 2 57" xfId="17874" xr:uid="{00000000-0005-0000-0000-0000DB420000}"/>
    <cellStyle name="Normal 7 2 58" xfId="17875" xr:uid="{00000000-0005-0000-0000-0000DC420000}"/>
    <cellStyle name="Normal 7 2 59" xfId="17876" xr:uid="{00000000-0005-0000-0000-0000DD420000}"/>
    <cellStyle name="Normal 7 2 6" xfId="17877" xr:uid="{00000000-0005-0000-0000-0000DE420000}"/>
    <cellStyle name="Normal 7 2 60" xfId="17878" xr:uid="{00000000-0005-0000-0000-0000DF420000}"/>
    <cellStyle name="Normal 7 2 61" xfId="17879" xr:uid="{00000000-0005-0000-0000-0000E0420000}"/>
    <cellStyle name="Normal 7 2 62" xfId="17880" xr:uid="{00000000-0005-0000-0000-0000E1420000}"/>
    <cellStyle name="Normal 7 2 63" xfId="17881" xr:uid="{00000000-0005-0000-0000-0000E2420000}"/>
    <cellStyle name="Normal 7 2 64" xfId="17882" xr:uid="{00000000-0005-0000-0000-0000E3420000}"/>
    <cellStyle name="Normal 7 2 65" xfId="17883" xr:uid="{00000000-0005-0000-0000-0000E4420000}"/>
    <cellStyle name="Normal 7 2 66" xfId="17884" xr:uid="{00000000-0005-0000-0000-0000E5420000}"/>
    <cellStyle name="Normal 7 2 67" xfId="17885" xr:uid="{00000000-0005-0000-0000-0000E6420000}"/>
    <cellStyle name="Normal 7 2 68" xfId="17886" xr:uid="{00000000-0005-0000-0000-0000E7420000}"/>
    <cellStyle name="Normal 7 2 69" xfId="17887" xr:uid="{00000000-0005-0000-0000-0000E8420000}"/>
    <cellStyle name="Normal 7 2 7" xfId="17888" xr:uid="{00000000-0005-0000-0000-0000E9420000}"/>
    <cellStyle name="Normal 7 2 70" xfId="17889" xr:uid="{00000000-0005-0000-0000-0000EA420000}"/>
    <cellStyle name="Normal 7 2 71" xfId="17890" xr:uid="{00000000-0005-0000-0000-0000EB420000}"/>
    <cellStyle name="Normal 7 2 72" xfId="17891" xr:uid="{00000000-0005-0000-0000-0000EC420000}"/>
    <cellStyle name="Normal 7 2 73" xfId="17892" xr:uid="{00000000-0005-0000-0000-0000ED420000}"/>
    <cellStyle name="Normal 7 2 74" xfId="17893" xr:uid="{00000000-0005-0000-0000-0000EE420000}"/>
    <cellStyle name="Normal 7 2 75" xfId="17894" xr:uid="{00000000-0005-0000-0000-0000EF420000}"/>
    <cellStyle name="Normal 7 2 76" xfId="17895" xr:uid="{00000000-0005-0000-0000-0000F0420000}"/>
    <cellStyle name="Normal 7 2 77" xfId="17896" xr:uid="{00000000-0005-0000-0000-0000F1420000}"/>
    <cellStyle name="Normal 7 2 78" xfId="17897" xr:uid="{00000000-0005-0000-0000-0000F2420000}"/>
    <cellStyle name="Normal 7 2 8" xfId="17898" xr:uid="{00000000-0005-0000-0000-0000F3420000}"/>
    <cellStyle name="Normal 7 2 9" xfId="17899" xr:uid="{00000000-0005-0000-0000-0000F4420000}"/>
    <cellStyle name="Normal 7 20" xfId="17900" xr:uid="{00000000-0005-0000-0000-0000F5420000}"/>
    <cellStyle name="Normal 7 21" xfId="17901" xr:uid="{00000000-0005-0000-0000-0000F6420000}"/>
    <cellStyle name="Normal 7 22" xfId="17902" xr:uid="{00000000-0005-0000-0000-0000F7420000}"/>
    <cellStyle name="Normal 7 23" xfId="17903" xr:uid="{00000000-0005-0000-0000-0000F8420000}"/>
    <cellStyle name="Normal 7 24" xfId="17904" xr:uid="{00000000-0005-0000-0000-0000F9420000}"/>
    <cellStyle name="Normal 7 25" xfId="17905" xr:uid="{00000000-0005-0000-0000-0000FA420000}"/>
    <cellStyle name="Normal 7 26" xfId="17906" xr:uid="{00000000-0005-0000-0000-0000FB420000}"/>
    <cellStyle name="Normal 7 27" xfId="17907" xr:uid="{00000000-0005-0000-0000-0000FC420000}"/>
    <cellStyle name="Normal 7 28" xfId="17908" xr:uid="{00000000-0005-0000-0000-0000FD420000}"/>
    <cellStyle name="Normal 7 29" xfId="17909" xr:uid="{00000000-0005-0000-0000-0000FE420000}"/>
    <cellStyle name="Normal 7 3" xfId="17910" xr:uid="{00000000-0005-0000-0000-0000FF420000}"/>
    <cellStyle name="Normal 7 3 10" xfId="17911" xr:uid="{00000000-0005-0000-0000-000000430000}"/>
    <cellStyle name="Normal 7 3 11" xfId="17912" xr:uid="{00000000-0005-0000-0000-000001430000}"/>
    <cellStyle name="Normal 7 3 12" xfId="17913" xr:uid="{00000000-0005-0000-0000-000002430000}"/>
    <cellStyle name="Normal 7 3 13" xfId="17914" xr:uid="{00000000-0005-0000-0000-000003430000}"/>
    <cellStyle name="Normal 7 3 14" xfId="17915" xr:uid="{00000000-0005-0000-0000-000004430000}"/>
    <cellStyle name="Normal 7 3 15" xfId="17916" xr:uid="{00000000-0005-0000-0000-000005430000}"/>
    <cellStyle name="Normal 7 3 16" xfId="17917" xr:uid="{00000000-0005-0000-0000-000006430000}"/>
    <cellStyle name="Normal 7 3 17" xfId="17918" xr:uid="{00000000-0005-0000-0000-000007430000}"/>
    <cellStyle name="Normal 7 3 2" xfId="17919" xr:uid="{00000000-0005-0000-0000-000008430000}"/>
    <cellStyle name="Normal 7 3 3" xfId="17920" xr:uid="{00000000-0005-0000-0000-000009430000}"/>
    <cellStyle name="Normal 7 3 4" xfId="17921" xr:uid="{00000000-0005-0000-0000-00000A430000}"/>
    <cellStyle name="Normal 7 3 5" xfId="17922" xr:uid="{00000000-0005-0000-0000-00000B430000}"/>
    <cellStyle name="Normal 7 3 6" xfId="17923" xr:uid="{00000000-0005-0000-0000-00000C430000}"/>
    <cellStyle name="Normal 7 3 7" xfId="17924" xr:uid="{00000000-0005-0000-0000-00000D430000}"/>
    <cellStyle name="Normal 7 3 8" xfId="17925" xr:uid="{00000000-0005-0000-0000-00000E430000}"/>
    <cellStyle name="Normal 7 3 9" xfId="17926" xr:uid="{00000000-0005-0000-0000-00000F430000}"/>
    <cellStyle name="Normal 7 30" xfId="17927" xr:uid="{00000000-0005-0000-0000-000010430000}"/>
    <cellStyle name="Normal 7 31" xfId="17928" xr:uid="{00000000-0005-0000-0000-000011430000}"/>
    <cellStyle name="Normal 7 32" xfId="17929" xr:uid="{00000000-0005-0000-0000-000012430000}"/>
    <cellStyle name="Normal 7 33" xfId="17930" xr:uid="{00000000-0005-0000-0000-000013430000}"/>
    <cellStyle name="Normal 7 34" xfId="17931" xr:uid="{00000000-0005-0000-0000-000014430000}"/>
    <cellStyle name="Normal 7 35" xfId="17932" xr:uid="{00000000-0005-0000-0000-000015430000}"/>
    <cellStyle name="Normal 7 36" xfId="17933" xr:uid="{00000000-0005-0000-0000-000016430000}"/>
    <cellStyle name="Normal 7 37" xfId="17934" xr:uid="{00000000-0005-0000-0000-000017430000}"/>
    <cellStyle name="Normal 7 38" xfId="17935" xr:uid="{00000000-0005-0000-0000-000018430000}"/>
    <cellStyle name="Normal 7 39" xfId="17936" xr:uid="{00000000-0005-0000-0000-000019430000}"/>
    <cellStyle name="Normal 7 4" xfId="17937" xr:uid="{00000000-0005-0000-0000-00001A430000}"/>
    <cellStyle name="Normal 7 4 10" xfId="17938" xr:uid="{00000000-0005-0000-0000-00001B430000}"/>
    <cellStyle name="Normal 7 4 11" xfId="17939" xr:uid="{00000000-0005-0000-0000-00001C430000}"/>
    <cellStyle name="Normal 7 4 12" xfId="17940" xr:uid="{00000000-0005-0000-0000-00001D430000}"/>
    <cellStyle name="Normal 7 4 13" xfId="17941" xr:uid="{00000000-0005-0000-0000-00001E430000}"/>
    <cellStyle name="Normal 7 4 14" xfId="17942" xr:uid="{00000000-0005-0000-0000-00001F430000}"/>
    <cellStyle name="Normal 7 4 15" xfId="17943" xr:uid="{00000000-0005-0000-0000-000020430000}"/>
    <cellStyle name="Normal 7 4 16" xfId="17944" xr:uid="{00000000-0005-0000-0000-000021430000}"/>
    <cellStyle name="Normal 7 4 17" xfId="17945" xr:uid="{00000000-0005-0000-0000-000022430000}"/>
    <cellStyle name="Normal 7 4 2" xfId="17946" xr:uid="{00000000-0005-0000-0000-000023430000}"/>
    <cellStyle name="Normal 7 4 3" xfId="17947" xr:uid="{00000000-0005-0000-0000-000024430000}"/>
    <cellStyle name="Normal 7 4 4" xfId="17948" xr:uid="{00000000-0005-0000-0000-000025430000}"/>
    <cellStyle name="Normal 7 4 5" xfId="17949" xr:uid="{00000000-0005-0000-0000-000026430000}"/>
    <cellStyle name="Normal 7 4 6" xfId="17950" xr:uid="{00000000-0005-0000-0000-000027430000}"/>
    <cellStyle name="Normal 7 4 7" xfId="17951" xr:uid="{00000000-0005-0000-0000-000028430000}"/>
    <cellStyle name="Normal 7 4 8" xfId="17952" xr:uid="{00000000-0005-0000-0000-000029430000}"/>
    <cellStyle name="Normal 7 4 9" xfId="17953" xr:uid="{00000000-0005-0000-0000-00002A430000}"/>
    <cellStyle name="Normal 7 40" xfId="17954" xr:uid="{00000000-0005-0000-0000-00002B430000}"/>
    <cellStyle name="Normal 7 41" xfId="17955" xr:uid="{00000000-0005-0000-0000-00002C430000}"/>
    <cellStyle name="Normal 7 42" xfId="17956" xr:uid="{00000000-0005-0000-0000-00002D430000}"/>
    <cellStyle name="Normal 7 43" xfId="17957" xr:uid="{00000000-0005-0000-0000-00002E430000}"/>
    <cellStyle name="Normal 7 44" xfId="17958" xr:uid="{00000000-0005-0000-0000-00002F430000}"/>
    <cellStyle name="Normal 7 45" xfId="17959" xr:uid="{00000000-0005-0000-0000-000030430000}"/>
    <cellStyle name="Normal 7 46" xfId="17960" xr:uid="{00000000-0005-0000-0000-000031430000}"/>
    <cellStyle name="Normal 7 47" xfId="17961" xr:uid="{00000000-0005-0000-0000-000032430000}"/>
    <cellStyle name="Normal 7 48" xfId="17962" xr:uid="{00000000-0005-0000-0000-000033430000}"/>
    <cellStyle name="Normal 7 49" xfId="17963" xr:uid="{00000000-0005-0000-0000-000034430000}"/>
    <cellStyle name="Normal 7 5" xfId="17964" xr:uid="{00000000-0005-0000-0000-000035430000}"/>
    <cellStyle name="Normal 7 50" xfId="17965" xr:uid="{00000000-0005-0000-0000-000036430000}"/>
    <cellStyle name="Normal 7 51" xfId="17966" xr:uid="{00000000-0005-0000-0000-000037430000}"/>
    <cellStyle name="Normal 7 52" xfId="17967" xr:uid="{00000000-0005-0000-0000-000038430000}"/>
    <cellStyle name="Normal 7 53" xfId="17968" xr:uid="{00000000-0005-0000-0000-000039430000}"/>
    <cellStyle name="Normal 7 54" xfId="17969" xr:uid="{00000000-0005-0000-0000-00003A430000}"/>
    <cellStyle name="Normal 7 55" xfId="17970" xr:uid="{00000000-0005-0000-0000-00003B430000}"/>
    <cellStyle name="Normal 7 56" xfId="17971" xr:uid="{00000000-0005-0000-0000-00003C430000}"/>
    <cellStyle name="Normal 7 57" xfId="17972" xr:uid="{00000000-0005-0000-0000-00003D430000}"/>
    <cellStyle name="Normal 7 58" xfId="17973" xr:uid="{00000000-0005-0000-0000-00003E430000}"/>
    <cellStyle name="Normal 7 59" xfId="17974" xr:uid="{00000000-0005-0000-0000-00003F430000}"/>
    <cellStyle name="Normal 7 6" xfId="17975" xr:uid="{00000000-0005-0000-0000-000040430000}"/>
    <cellStyle name="Normal 7 60" xfId="17976" xr:uid="{00000000-0005-0000-0000-000041430000}"/>
    <cellStyle name="Normal 7 61" xfId="17977" xr:uid="{00000000-0005-0000-0000-000042430000}"/>
    <cellStyle name="Normal 7 62" xfId="17978" xr:uid="{00000000-0005-0000-0000-000043430000}"/>
    <cellStyle name="Normal 7 63" xfId="17979" xr:uid="{00000000-0005-0000-0000-000044430000}"/>
    <cellStyle name="Normal 7 64" xfId="17980" xr:uid="{00000000-0005-0000-0000-000045430000}"/>
    <cellStyle name="Normal 7 65" xfId="17981" xr:uid="{00000000-0005-0000-0000-000046430000}"/>
    <cellStyle name="Normal 7 66" xfId="17982" xr:uid="{00000000-0005-0000-0000-000047430000}"/>
    <cellStyle name="Normal 7 67" xfId="17983" xr:uid="{00000000-0005-0000-0000-000048430000}"/>
    <cellStyle name="Normal 7 68" xfId="17984" xr:uid="{00000000-0005-0000-0000-000049430000}"/>
    <cellStyle name="Normal 7 69" xfId="17985" xr:uid="{00000000-0005-0000-0000-00004A430000}"/>
    <cellStyle name="Normal 7 7" xfId="17986" xr:uid="{00000000-0005-0000-0000-00004B430000}"/>
    <cellStyle name="Normal 7 70" xfId="17987" xr:uid="{00000000-0005-0000-0000-00004C430000}"/>
    <cellStyle name="Normal 7 71" xfId="17988" xr:uid="{00000000-0005-0000-0000-00004D430000}"/>
    <cellStyle name="Normal 7 72" xfId="17989" xr:uid="{00000000-0005-0000-0000-00004E430000}"/>
    <cellStyle name="Normal 7 73" xfId="17990" xr:uid="{00000000-0005-0000-0000-00004F430000}"/>
    <cellStyle name="Normal 7 74" xfId="17991" xr:uid="{00000000-0005-0000-0000-000050430000}"/>
    <cellStyle name="Normal 7 75" xfId="17992" xr:uid="{00000000-0005-0000-0000-000051430000}"/>
    <cellStyle name="Normal 7 76" xfId="17993" xr:uid="{00000000-0005-0000-0000-000052430000}"/>
    <cellStyle name="Normal 7 77" xfId="17994" xr:uid="{00000000-0005-0000-0000-000053430000}"/>
    <cellStyle name="Normal 7 78" xfId="17995" xr:uid="{00000000-0005-0000-0000-000054430000}"/>
    <cellStyle name="Normal 7 8" xfId="17996" xr:uid="{00000000-0005-0000-0000-000055430000}"/>
    <cellStyle name="Normal 7 80" xfId="13" xr:uid="{00000000-0005-0000-0000-000056430000}"/>
    <cellStyle name="Normal 7 80 2" xfId="1903" xr:uid="{00000000-0005-0000-0000-000057430000}"/>
    <cellStyle name="Normal 7 80 3" xfId="48786" xr:uid="{00000000-0005-0000-0000-000058430000}"/>
    <cellStyle name="Normal 7 9" xfId="17997" xr:uid="{00000000-0005-0000-0000-000059430000}"/>
    <cellStyle name="Normal 70" xfId="48781" xr:uid="{00000000-0005-0000-0000-00005A430000}"/>
    <cellStyle name="Normal 70 2" xfId="48789" xr:uid="{00000000-0005-0000-0000-00005B430000}"/>
    <cellStyle name="Normal 8" xfId="1141" xr:uid="{00000000-0005-0000-0000-00005C430000}"/>
    <cellStyle name="Normal 8 10" xfId="17998" xr:uid="{00000000-0005-0000-0000-00005D430000}"/>
    <cellStyle name="Normal 8 11" xfId="17999" xr:uid="{00000000-0005-0000-0000-00005E430000}"/>
    <cellStyle name="Normal 8 12" xfId="18000" xr:uid="{00000000-0005-0000-0000-00005F430000}"/>
    <cellStyle name="Normal 8 13" xfId="18001" xr:uid="{00000000-0005-0000-0000-000060430000}"/>
    <cellStyle name="Normal 8 14" xfId="18002" xr:uid="{00000000-0005-0000-0000-000061430000}"/>
    <cellStyle name="Normal 8 15" xfId="18003" xr:uid="{00000000-0005-0000-0000-000062430000}"/>
    <cellStyle name="Normal 8 16" xfId="18004" xr:uid="{00000000-0005-0000-0000-000063430000}"/>
    <cellStyle name="Normal 8 17" xfId="18005" xr:uid="{00000000-0005-0000-0000-000064430000}"/>
    <cellStyle name="Normal 8 18" xfId="18006" xr:uid="{00000000-0005-0000-0000-000065430000}"/>
    <cellStyle name="Normal 8 19" xfId="18007" xr:uid="{00000000-0005-0000-0000-000066430000}"/>
    <cellStyle name="Normal 8 2" xfId="18008" xr:uid="{00000000-0005-0000-0000-000067430000}"/>
    <cellStyle name="Normal 8 2 10" xfId="18009" xr:uid="{00000000-0005-0000-0000-000068430000}"/>
    <cellStyle name="Normal 8 2 11" xfId="18010" xr:uid="{00000000-0005-0000-0000-000069430000}"/>
    <cellStyle name="Normal 8 2 12" xfId="18011" xr:uid="{00000000-0005-0000-0000-00006A430000}"/>
    <cellStyle name="Normal 8 2 13" xfId="18012" xr:uid="{00000000-0005-0000-0000-00006B430000}"/>
    <cellStyle name="Normal 8 2 14" xfId="18013" xr:uid="{00000000-0005-0000-0000-00006C430000}"/>
    <cellStyle name="Normal 8 2 15" xfId="18014" xr:uid="{00000000-0005-0000-0000-00006D430000}"/>
    <cellStyle name="Normal 8 2 16" xfId="18015" xr:uid="{00000000-0005-0000-0000-00006E430000}"/>
    <cellStyle name="Normal 8 2 17" xfId="18016" xr:uid="{00000000-0005-0000-0000-00006F430000}"/>
    <cellStyle name="Normal 8 2 2" xfId="18017" xr:uid="{00000000-0005-0000-0000-000070430000}"/>
    <cellStyle name="Normal 8 2 3" xfId="18018" xr:uid="{00000000-0005-0000-0000-000071430000}"/>
    <cellStyle name="Normal 8 2 4" xfId="18019" xr:uid="{00000000-0005-0000-0000-000072430000}"/>
    <cellStyle name="Normal 8 2 5" xfId="18020" xr:uid="{00000000-0005-0000-0000-000073430000}"/>
    <cellStyle name="Normal 8 2 6" xfId="18021" xr:uid="{00000000-0005-0000-0000-000074430000}"/>
    <cellStyle name="Normal 8 2 7" xfId="18022" xr:uid="{00000000-0005-0000-0000-000075430000}"/>
    <cellStyle name="Normal 8 2 8" xfId="18023" xr:uid="{00000000-0005-0000-0000-000076430000}"/>
    <cellStyle name="Normal 8 2 9" xfId="18024" xr:uid="{00000000-0005-0000-0000-000077430000}"/>
    <cellStyle name="Normal 8 20" xfId="18025" xr:uid="{00000000-0005-0000-0000-000078430000}"/>
    <cellStyle name="Normal 8 21" xfId="18026" xr:uid="{00000000-0005-0000-0000-000079430000}"/>
    <cellStyle name="Normal 8 22" xfId="18027" xr:uid="{00000000-0005-0000-0000-00007A430000}"/>
    <cellStyle name="Normal 8 23" xfId="18028" xr:uid="{00000000-0005-0000-0000-00007B430000}"/>
    <cellStyle name="Normal 8 24" xfId="18029" xr:uid="{00000000-0005-0000-0000-00007C430000}"/>
    <cellStyle name="Normal 8 25" xfId="18030" xr:uid="{00000000-0005-0000-0000-00007D430000}"/>
    <cellStyle name="Normal 8 26" xfId="18031" xr:uid="{00000000-0005-0000-0000-00007E430000}"/>
    <cellStyle name="Normal 8 27" xfId="18032" xr:uid="{00000000-0005-0000-0000-00007F430000}"/>
    <cellStyle name="Normal 8 28" xfId="18033" xr:uid="{00000000-0005-0000-0000-000080430000}"/>
    <cellStyle name="Normal 8 29" xfId="18034" xr:uid="{00000000-0005-0000-0000-000081430000}"/>
    <cellStyle name="Normal 8 3" xfId="18035" xr:uid="{00000000-0005-0000-0000-000082430000}"/>
    <cellStyle name="Normal 8 3 10" xfId="18036" xr:uid="{00000000-0005-0000-0000-000083430000}"/>
    <cellStyle name="Normal 8 3 11" xfId="18037" xr:uid="{00000000-0005-0000-0000-000084430000}"/>
    <cellStyle name="Normal 8 3 12" xfId="18038" xr:uid="{00000000-0005-0000-0000-000085430000}"/>
    <cellStyle name="Normal 8 3 13" xfId="18039" xr:uid="{00000000-0005-0000-0000-000086430000}"/>
    <cellStyle name="Normal 8 3 14" xfId="18040" xr:uid="{00000000-0005-0000-0000-000087430000}"/>
    <cellStyle name="Normal 8 3 15" xfId="18041" xr:uid="{00000000-0005-0000-0000-000088430000}"/>
    <cellStyle name="Normal 8 3 16" xfId="18042" xr:uid="{00000000-0005-0000-0000-000089430000}"/>
    <cellStyle name="Normal 8 3 17" xfId="18043" xr:uid="{00000000-0005-0000-0000-00008A430000}"/>
    <cellStyle name="Normal 8 3 2" xfId="18044" xr:uid="{00000000-0005-0000-0000-00008B430000}"/>
    <cellStyle name="Normal 8 3 3" xfId="18045" xr:uid="{00000000-0005-0000-0000-00008C430000}"/>
    <cellStyle name="Normal 8 3 4" xfId="18046" xr:uid="{00000000-0005-0000-0000-00008D430000}"/>
    <cellStyle name="Normal 8 3 5" xfId="18047" xr:uid="{00000000-0005-0000-0000-00008E430000}"/>
    <cellStyle name="Normal 8 3 6" xfId="18048" xr:uid="{00000000-0005-0000-0000-00008F430000}"/>
    <cellStyle name="Normal 8 3 7" xfId="18049" xr:uid="{00000000-0005-0000-0000-000090430000}"/>
    <cellStyle name="Normal 8 3 8" xfId="18050" xr:uid="{00000000-0005-0000-0000-000091430000}"/>
    <cellStyle name="Normal 8 3 9" xfId="18051" xr:uid="{00000000-0005-0000-0000-000092430000}"/>
    <cellStyle name="Normal 8 30" xfId="18052" xr:uid="{00000000-0005-0000-0000-000093430000}"/>
    <cellStyle name="Normal 8 31" xfId="18053" xr:uid="{00000000-0005-0000-0000-000094430000}"/>
    <cellStyle name="Normal 8 32" xfId="18054" xr:uid="{00000000-0005-0000-0000-000095430000}"/>
    <cellStyle name="Normal 8 33" xfId="18055" xr:uid="{00000000-0005-0000-0000-000096430000}"/>
    <cellStyle name="Normal 8 34" xfId="18056" xr:uid="{00000000-0005-0000-0000-000097430000}"/>
    <cellStyle name="Normal 8 35" xfId="18057" xr:uid="{00000000-0005-0000-0000-000098430000}"/>
    <cellStyle name="Normal 8 36" xfId="18058" xr:uid="{00000000-0005-0000-0000-000099430000}"/>
    <cellStyle name="Normal 8 37" xfId="18059" xr:uid="{00000000-0005-0000-0000-00009A430000}"/>
    <cellStyle name="Normal 8 38" xfId="18060" xr:uid="{00000000-0005-0000-0000-00009B430000}"/>
    <cellStyle name="Normal 8 39" xfId="18061" xr:uid="{00000000-0005-0000-0000-00009C430000}"/>
    <cellStyle name="Normal 8 4" xfId="18062" xr:uid="{00000000-0005-0000-0000-00009D430000}"/>
    <cellStyle name="Normal 8 4 10" xfId="18063" xr:uid="{00000000-0005-0000-0000-00009E430000}"/>
    <cellStyle name="Normal 8 4 11" xfId="18064" xr:uid="{00000000-0005-0000-0000-00009F430000}"/>
    <cellStyle name="Normal 8 4 12" xfId="18065" xr:uid="{00000000-0005-0000-0000-0000A0430000}"/>
    <cellStyle name="Normal 8 4 13" xfId="18066" xr:uid="{00000000-0005-0000-0000-0000A1430000}"/>
    <cellStyle name="Normal 8 4 14" xfId="18067" xr:uid="{00000000-0005-0000-0000-0000A2430000}"/>
    <cellStyle name="Normal 8 4 15" xfId="18068" xr:uid="{00000000-0005-0000-0000-0000A3430000}"/>
    <cellStyle name="Normal 8 4 16" xfId="18069" xr:uid="{00000000-0005-0000-0000-0000A4430000}"/>
    <cellStyle name="Normal 8 4 17" xfId="18070" xr:uid="{00000000-0005-0000-0000-0000A5430000}"/>
    <cellStyle name="Normal 8 4 2" xfId="18071" xr:uid="{00000000-0005-0000-0000-0000A6430000}"/>
    <cellStyle name="Normal 8 4 3" xfId="18072" xr:uid="{00000000-0005-0000-0000-0000A7430000}"/>
    <cellStyle name="Normal 8 4 4" xfId="18073" xr:uid="{00000000-0005-0000-0000-0000A8430000}"/>
    <cellStyle name="Normal 8 4 5" xfId="18074" xr:uid="{00000000-0005-0000-0000-0000A9430000}"/>
    <cellStyle name="Normal 8 4 6" xfId="18075" xr:uid="{00000000-0005-0000-0000-0000AA430000}"/>
    <cellStyle name="Normal 8 4 7" xfId="18076" xr:uid="{00000000-0005-0000-0000-0000AB430000}"/>
    <cellStyle name="Normal 8 4 8" xfId="18077" xr:uid="{00000000-0005-0000-0000-0000AC430000}"/>
    <cellStyle name="Normal 8 4 9" xfId="18078" xr:uid="{00000000-0005-0000-0000-0000AD430000}"/>
    <cellStyle name="Normal 8 40" xfId="18079" xr:uid="{00000000-0005-0000-0000-0000AE430000}"/>
    <cellStyle name="Normal 8 41" xfId="18080" xr:uid="{00000000-0005-0000-0000-0000AF430000}"/>
    <cellStyle name="Normal 8 42" xfId="18081" xr:uid="{00000000-0005-0000-0000-0000B0430000}"/>
    <cellStyle name="Normal 8 43" xfId="18082" xr:uid="{00000000-0005-0000-0000-0000B1430000}"/>
    <cellStyle name="Normal 8 44" xfId="18083" xr:uid="{00000000-0005-0000-0000-0000B2430000}"/>
    <cellStyle name="Normal 8 45" xfId="18084" xr:uid="{00000000-0005-0000-0000-0000B3430000}"/>
    <cellStyle name="Normal 8 46" xfId="18085" xr:uid="{00000000-0005-0000-0000-0000B4430000}"/>
    <cellStyle name="Normal 8 47" xfId="18086" xr:uid="{00000000-0005-0000-0000-0000B5430000}"/>
    <cellStyle name="Normal 8 48" xfId="18087" xr:uid="{00000000-0005-0000-0000-0000B6430000}"/>
    <cellStyle name="Normal 8 49" xfId="18088" xr:uid="{00000000-0005-0000-0000-0000B7430000}"/>
    <cellStyle name="Normal 8 5" xfId="18089" xr:uid="{00000000-0005-0000-0000-0000B8430000}"/>
    <cellStyle name="Normal 8 50" xfId="18090" xr:uid="{00000000-0005-0000-0000-0000B9430000}"/>
    <cellStyle name="Normal 8 51" xfId="18091" xr:uid="{00000000-0005-0000-0000-0000BA430000}"/>
    <cellStyle name="Normal 8 52" xfId="18092" xr:uid="{00000000-0005-0000-0000-0000BB430000}"/>
    <cellStyle name="Normal 8 53" xfId="18093" xr:uid="{00000000-0005-0000-0000-0000BC430000}"/>
    <cellStyle name="Normal 8 54" xfId="18094" xr:uid="{00000000-0005-0000-0000-0000BD430000}"/>
    <cellStyle name="Normal 8 55" xfId="18095" xr:uid="{00000000-0005-0000-0000-0000BE430000}"/>
    <cellStyle name="Normal 8 56" xfId="18096" xr:uid="{00000000-0005-0000-0000-0000BF430000}"/>
    <cellStyle name="Normal 8 57" xfId="18097" xr:uid="{00000000-0005-0000-0000-0000C0430000}"/>
    <cellStyle name="Normal 8 58" xfId="18098" xr:uid="{00000000-0005-0000-0000-0000C1430000}"/>
    <cellStyle name="Normal 8 59" xfId="18099" xr:uid="{00000000-0005-0000-0000-0000C2430000}"/>
    <cellStyle name="Normal 8 6" xfId="18100" xr:uid="{00000000-0005-0000-0000-0000C3430000}"/>
    <cellStyle name="Normal 8 60" xfId="18101" xr:uid="{00000000-0005-0000-0000-0000C4430000}"/>
    <cellStyle name="Normal 8 61" xfId="18102" xr:uid="{00000000-0005-0000-0000-0000C5430000}"/>
    <cellStyle name="Normal 8 62" xfId="18103" xr:uid="{00000000-0005-0000-0000-0000C6430000}"/>
    <cellStyle name="Normal 8 63" xfId="18104" xr:uid="{00000000-0005-0000-0000-0000C7430000}"/>
    <cellStyle name="Normal 8 64" xfId="18105" xr:uid="{00000000-0005-0000-0000-0000C8430000}"/>
    <cellStyle name="Normal 8 65" xfId="18106" xr:uid="{00000000-0005-0000-0000-0000C9430000}"/>
    <cellStyle name="Normal 8 66" xfId="18107" xr:uid="{00000000-0005-0000-0000-0000CA430000}"/>
    <cellStyle name="Normal 8 67" xfId="18108" xr:uid="{00000000-0005-0000-0000-0000CB430000}"/>
    <cellStyle name="Normal 8 68" xfId="18109" xr:uid="{00000000-0005-0000-0000-0000CC430000}"/>
    <cellStyle name="Normal 8 69" xfId="18110" xr:uid="{00000000-0005-0000-0000-0000CD430000}"/>
    <cellStyle name="Normal 8 7" xfId="18111" xr:uid="{00000000-0005-0000-0000-0000CE430000}"/>
    <cellStyle name="Normal 8 70" xfId="18112" xr:uid="{00000000-0005-0000-0000-0000CF430000}"/>
    <cellStyle name="Normal 8 71" xfId="18113" xr:uid="{00000000-0005-0000-0000-0000D0430000}"/>
    <cellStyle name="Normal 8 72" xfId="18114" xr:uid="{00000000-0005-0000-0000-0000D1430000}"/>
    <cellStyle name="Normal 8 73" xfId="18115" xr:uid="{00000000-0005-0000-0000-0000D2430000}"/>
    <cellStyle name="Normal 8 74" xfId="18116" xr:uid="{00000000-0005-0000-0000-0000D3430000}"/>
    <cellStyle name="Normal 8 75" xfId="18117" xr:uid="{00000000-0005-0000-0000-0000D4430000}"/>
    <cellStyle name="Normal 8 76" xfId="18118" xr:uid="{00000000-0005-0000-0000-0000D5430000}"/>
    <cellStyle name="Normal 8 77" xfId="18119" xr:uid="{00000000-0005-0000-0000-0000D6430000}"/>
    <cellStyle name="Normal 8 78" xfId="18120" xr:uid="{00000000-0005-0000-0000-0000D7430000}"/>
    <cellStyle name="Normal 8 8" xfId="18121" xr:uid="{00000000-0005-0000-0000-0000D8430000}"/>
    <cellStyle name="Normal 8 9" xfId="18122" xr:uid="{00000000-0005-0000-0000-0000D9430000}"/>
    <cellStyle name="Normal 9" xfId="1142" xr:uid="{00000000-0005-0000-0000-0000DA430000}"/>
    <cellStyle name="Normal 9 10" xfId="18123" xr:uid="{00000000-0005-0000-0000-0000DB430000}"/>
    <cellStyle name="Normal 9 10 10" xfId="18124" xr:uid="{00000000-0005-0000-0000-0000DC430000}"/>
    <cellStyle name="Normal 9 10 11" xfId="18125" xr:uid="{00000000-0005-0000-0000-0000DD430000}"/>
    <cellStyle name="Normal 9 10 12" xfId="18126" xr:uid="{00000000-0005-0000-0000-0000DE430000}"/>
    <cellStyle name="Normal 9 10 13" xfId="18127" xr:uid="{00000000-0005-0000-0000-0000DF430000}"/>
    <cellStyle name="Normal 9 10 14" xfId="18128" xr:uid="{00000000-0005-0000-0000-0000E0430000}"/>
    <cellStyle name="Normal 9 10 15" xfId="18129" xr:uid="{00000000-0005-0000-0000-0000E1430000}"/>
    <cellStyle name="Normal 9 10 16" xfId="18130" xr:uid="{00000000-0005-0000-0000-0000E2430000}"/>
    <cellStyle name="Normal 9 10 17" xfId="18131" xr:uid="{00000000-0005-0000-0000-0000E3430000}"/>
    <cellStyle name="Normal 9 10 2" xfId="18132" xr:uid="{00000000-0005-0000-0000-0000E4430000}"/>
    <cellStyle name="Normal 9 10 3" xfId="18133" xr:uid="{00000000-0005-0000-0000-0000E5430000}"/>
    <cellStyle name="Normal 9 10 4" xfId="18134" xr:uid="{00000000-0005-0000-0000-0000E6430000}"/>
    <cellStyle name="Normal 9 10 5" xfId="18135" xr:uid="{00000000-0005-0000-0000-0000E7430000}"/>
    <cellStyle name="Normal 9 10 6" xfId="18136" xr:uid="{00000000-0005-0000-0000-0000E8430000}"/>
    <cellStyle name="Normal 9 10 7" xfId="18137" xr:uid="{00000000-0005-0000-0000-0000E9430000}"/>
    <cellStyle name="Normal 9 10 8" xfId="18138" xr:uid="{00000000-0005-0000-0000-0000EA430000}"/>
    <cellStyle name="Normal 9 10 9" xfId="18139" xr:uid="{00000000-0005-0000-0000-0000EB430000}"/>
    <cellStyle name="Normal 9 100" xfId="18140" xr:uid="{00000000-0005-0000-0000-0000EC430000}"/>
    <cellStyle name="Normal 9 101" xfId="18141" xr:uid="{00000000-0005-0000-0000-0000ED430000}"/>
    <cellStyle name="Normal 9 102" xfId="18142" xr:uid="{00000000-0005-0000-0000-0000EE430000}"/>
    <cellStyle name="Normal 9 103" xfId="18143" xr:uid="{00000000-0005-0000-0000-0000EF430000}"/>
    <cellStyle name="Normal 9 104" xfId="18144" xr:uid="{00000000-0005-0000-0000-0000F0430000}"/>
    <cellStyle name="Normal 9 105" xfId="18145" xr:uid="{00000000-0005-0000-0000-0000F1430000}"/>
    <cellStyle name="Normal 9 106" xfId="18146" xr:uid="{00000000-0005-0000-0000-0000F2430000}"/>
    <cellStyle name="Normal 9 107" xfId="18147" xr:uid="{00000000-0005-0000-0000-0000F3430000}"/>
    <cellStyle name="Normal 9 108" xfId="18148" xr:uid="{00000000-0005-0000-0000-0000F4430000}"/>
    <cellStyle name="Normal 9 109" xfId="18149" xr:uid="{00000000-0005-0000-0000-0000F5430000}"/>
    <cellStyle name="Normal 9 11" xfId="18150" xr:uid="{00000000-0005-0000-0000-0000F6430000}"/>
    <cellStyle name="Normal 9 11 10" xfId="18151" xr:uid="{00000000-0005-0000-0000-0000F7430000}"/>
    <cellStyle name="Normal 9 11 11" xfId="18152" xr:uid="{00000000-0005-0000-0000-0000F8430000}"/>
    <cellStyle name="Normal 9 11 12" xfId="18153" xr:uid="{00000000-0005-0000-0000-0000F9430000}"/>
    <cellStyle name="Normal 9 11 13" xfId="18154" xr:uid="{00000000-0005-0000-0000-0000FA430000}"/>
    <cellStyle name="Normal 9 11 14" xfId="18155" xr:uid="{00000000-0005-0000-0000-0000FB430000}"/>
    <cellStyle name="Normal 9 11 15" xfId="18156" xr:uid="{00000000-0005-0000-0000-0000FC430000}"/>
    <cellStyle name="Normal 9 11 16" xfId="18157" xr:uid="{00000000-0005-0000-0000-0000FD430000}"/>
    <cellStyle name="Normal 9 11 17" xfId="18158" xr:uid="{00000000-0005-0000-0000-0000FE430000}"/>
    <cellStyle name="Normal 9 11 2" xfId="18159" xr:uid="{00000000-0005-0000-0000-0000FF430000}"/>
    <cellStyle name="Normal 9 11 3" xfId="18160" xr:uid="{00000000-0005-0000-0000-000000440000}"/>
    <cellStyle name="Normal 9 11 4" xfId="18161" xr:uid="{00000000-0005-0000-0000-000001440000}"/>
    <cellStyle name="Normal 9 11 5" xfId="18162" xr:uid="{00000000-0005-0000-0000-000002440000}"/>
    <cellStyle name="Normal 9 11 6" xfId="18163" xr:uid="{00000000-0005-0000-0000-000003440000}"/>
    <cellStyle name="Normal 9 11 7" xfId="18164" xr:uid="{00000000-0005-0000-0000-000004440000}"/>
    <cellStyle name="Normal 9 11 8" xfId="18165" xr:uid="{00000000-0005-0000-0000-000005440000}"/>
    <cellStyle name="Normal 9 11 9" xfId="18166" xr:uid="{00000000-0005-0000-0000-000006440000}"/>
    <cellStyle name="Normal 9 110" xfId="18167" xr:uid="{00000000-0005-0000-0000-000007440000}"/>
    <cellStyle name="Normal 9 111" xfId="18168" xr:uid="{00000000-0005-0000-0000-000008440000}"/>
    <cellStyle name="Normal 9 112" xfId="18169" xr:uid="{00000000-0005-0000-0000-000009440000}"/>
    <cellStyle name="Normal 9 113" xfId="18170" xr:uid="{00000000-0005-0000-0000-00000A440000}"/>
    <cellStyle name="Normal 9 114" xfId="18171" xr:uid="{00000000-0005-0000-0000-00000B440000}"/>
    <cellStyle name="Normal 9 115" xfId="18172" xr:uid="{00000000-0005-0000-0000-00000C440000}"/>
    <cellStyle name="Normal 9 116" xfId="18173" xr:uid="{00000000-0005-0000-0000-00000D440000}"/>
    <cellStyle name="Normal 9 117" xfId="18174" xr:uid="{00000000-0005-0000-0000-00000E440000}"/>
    <cellStyle name="Normal 9 118" xfId="18175" xr:uid="{00000000-0005-0000-0000-00000F440000}"/>
    <cellStyle name="Normal 9 119" xfId="18176" xr:uid="{00000000-0005-0000-0000-000010440000}"/>
    <cellStyle name="Normal 9 12" xfId="18177" xr:uid="{00000000-0005-0000-0000-000011440000}"/>
    <cellStyle name="Normal 9 12 10" xfId="18178" xr:uid="{00000000-0005-0000-0000-000012440000}"/>
    <cellStyle name="Normal 9 12 11" xfId="18179" xr:uid="{00000000-0005-0000-0000-000013440000}"/>
    <cellStyle name="Normal 9 12 12" xfId="18180" xr:uid="{00000000-0005-0000-0000-000014440000}"/>
    <cellStyle name="Normal 9 12 13" xfId="18181" xr:uid="{00000000-0005-0000-0000-000015440000}"/>
    <cellStyle name="Normal 9 12 14" xfId="18182" xr:uid="{00000000-0005-0000-0000-000016440000}"/>
    <cellStyle name="Normal 9 12 15" xfId="18183" xr:uid="{00000000-0005-0000-0000-000017440000}"/>
    <cellStyle name="Normal 9 12 16" xfId="18184" xr:uid="{00000000-0005-0000-0000-000018440000}"/>
    <cellStyle name="Normal 9 12 17" xfId="18185" xr:uid="{00000000-0005-0000-0000-000019440000}"/>
    <cellStyle name="Normal 9 12 2" xfId="18186" xr:uid="{00000000-0005-0000-0000-00001A440000}"/>
    <cellStyle name="Normal 9 12 3" xfId="18187" xr:uid="{00000000-0005-0000-0000-00001B440000}"/>
    <cellStyle name="Normal 9 12 4" xfId="18188" xr:uid="{00000000-0005-0000-0000-00001C440000}"/>
    <cellStyle name="Normal 9 12 5" xfId="18189" xr:uid="{00000000-0005-0000-0000-00001D440000}"/>
    <cellStyle name="Normal 9 12 6" xfId="18190" xr:uid="{00000000-0005-0000-0000-00001E440000}"/>
    <cellStyle name="Normal 9 12 7" xfId="18191" xr:uid="{00000000-0005-0000-0000-00001F440000}"/>
    <cellStyle name="Normal 9 12 8" xfId="18192" xr:uid="{00000000-0005-0000-0000-000020440000}"/>
    <cellStyle name="Normal 9 12 9" xfId="18193" xr:uid="{00000000-0005-0000-0000-000021440000}"/>
    <cellStyle name="Normal 9 120" xfId="18194" xr:uid="{00000000-0005-0000-0000-000022440000}"/>
    <cellStyle name="Normal 9 121" xfId="18195" xr:uid="{00000000-0005-0000-0000-000023440000}"/>
    <cellStyle name="Normal 9 122" xfId="18196" xr:uid="{00000000-0005-0000-0000-000024440000}"/>
    <cellStyle name="Normal 9 123" xfId="18197" xr:uid="{00000000-0005-0000-0000-000025440000}"/>
    <cellStyle name="Normal 9 124" xfId="18198" xr:uid="{00000000-0005-0000-0000-000026440000}"/>
    <cellStyle name="Normal 9 13" xfId="18199" xr:uid="{00000000-0005-0000-0000-000027440000}"/>
    <cellStyle name="Normal 9 13 10" xfId="18200" xr:uid="{00000000-0005-0000-0000-000028440000}"/>
    <cellStyle name="Normal 9 13 11" xfId="18201" xr:uid="{00000000-0005-0000-0000-000029440000}"/>
    <cellStyle name="Normal 9 13 12" xfId="18202" xr:uid="{00000000-0005-0000-0000-00002A440000}"/>
    <cellStyle name="Normal 9 13 13" xfId="18203" xr:uid="{00000000-0005-0000-0000-00002B440000}"/>
    <cellStyle name="Normal 9 13 14" xfId="18204" xr:uid="{00000000-0005-0000-0000-00002C440000}"/>
    <cellStyle name="Normal 9 13 15" xfId="18205" xr:uid="{00000000-0005-0000-0000-00002D440000}"/>
    <cellStyle name="Normal 9 13 16" xfId="18206" xr:uid="{00000000-0005-0000-0000-00002E440000}"/>
    <cellStyle name="Normal 9 13 17" xfId="18207" xr:uid="{00000000-0005-0000-0000-00002F440000}"/>
    <cellStyle name="Normal 9 13 2" xfId="18208" xr:uid="{00000000-0005-0000-0000-000030440000}"/>
    <cellStyle name="Normal 9 13 3" xfId="18209" xr:uid="{00000000-0005-0000-0000-000031440000}"/>
    <cellStyle name="Normal 9 13 4" xfId="18210" xr:uid="{00000000-0005-0000-0000-000032440000}"/>
    <cellStyle name="Normal 9 13 5" xfId="18211" xr:uid="{00000000-0005-0000-0000-000033440000}"/>
    <cellStyle name="Normal 9 13 6" xfId="18212" xr:uid="{00000000-0005-0000-0000-000034440000}"/>
    <cellStyle name="Normal 9 13 7" xfId="18213" xr:uid="{00000000-0005-0000-0000-000035440000}"/>
    <cellStyle name="Normal 9 13 8" xfId="18214" xr:uid="{00000000-0005-0000-0000-000036440000}"/>
    <cellStyle name="Normal 9 13 9" xfId="18215" xr:uid="{00000000-0005-0000-0000-000037440000}"/>
    <cellStyle name="Normal 9 14" xfId="18216" xr:uid="{00000000-0005-0000-0000-000038440000}"/>
    <cellStyle name="Normal 9 14 10" xfId="18217" xr:uid="{00000000-0005-0000-0000-000039440000}"/>
    <cellStyle name="Normal 9 14 11" xfId="18218" xr:uid="{00000000-0005-0000-0000-00003A440000}"/>
    <cellStyle name="Normal 9 14 12" xfId="18219" xr:uid="{00000000-0005-0000-0000-00003B440000}"/>
    <cellStyle name="Normal 9 14 13" xfId="18220" xr:uid="{00000000-0005-0000-0000-00003C440000}"/>
    <cellStyle name="Normal 9 14 14" xfId="18221" xr:uid="{00000000-0005-0000-0000-00003D440000}"/>
    <cellStyle name="Normal 9 14 15" xfId="18222" xr:uid="{00000000-0005-0000-0000-00003E440000}"/>
    <cellStyle name="Normal 9 14 16" xfId="18223" xr:uid="{00000000-0005-0000-0000-00003F440000}"/>
    <cellStyle name="Normal 9 14 17" xfId="18224" xr:uid="{00000000-0005-0000-0000-000040440000}"/>
    <cellStyle name="Normal 9 14 2" xfId="18225" xr:uid="{00000000-0005-0000-0000-000041440000}"/>
    <cellStyle name="Normal 9 14 3" xfId="18226" xr:uid="{00000000-0005-0000-0000-000042440000}"/>
    <cellStyle name="Normal 9 14 4" xfId="18227" xr:uid="{00000000-0005-0000-0000-000043440000}"/>
    <cellStyle name="Normal 9 14 5" xfId="18228" xr:uid="{00000000-0005-0000-0000-000044440000}"/>
    <cellStyle name="Normal 9 14 6" xfId="18229" xr:uid="{00000000-0005-0000-0000-000045440000}"/>
    <cellStyle name="Normal 9 14 7" xfId="18230" xr:uid="{00000000-0005-0000-0000-000046440000}"/>
    <cellStyle name="Normal 9 14 8" xfId="18231" xr:uid="{00000000-0005-0000-0000-000047440000}"/>
    <cellStyle name="Normal 9 14 9" xfId="18232" xr:uid="{00000000-0005-0000-0000-000048440000}"/>
    <cellStyle name="Normal 9 15" xfId="18233" xr:uid="{00000000-0005-0000-0000-000049440000}"/>
    <cellStyle name="Normal 9 15 10" xfId="18234" xr:uid="{00000000-0005-0000-0000-00004A440000}"/>
    <cellStyle name="Normal 9 15 11" xfId="18235" xr:uid="{00000000-0005-0000-0000-00004B440000}"/>
    <cellStyle name="Normal 9 15 12" xfId="18236" xr:uid="{00000000-0005-0000-0000-00004C440000}"/>
    <cellStyle name="Normal 9 15 13" xfId="18237" xr:uid="{00000000-0005-0000-0000-00004D440000}"/>
    <cellStyle name="Normal 9 15 14" xfId="18238" xr:uid="{00000000-0005-0000-0000-00004E440000}"/>
    <cellStyle name="Normal 9 15 15" xfId="18239" xr:uid="{00000000-0005-0000-0000-00004F440000}"/>
    <cellStyle name="Normal 9 15 16" xfId="18240" xr:uid="{00000000-0005-0000-0000-000050440000}"/>
    <cellStyle name="Normal 9 15 17" xfId="18241" xr:uid="{00000000-0005-0000-0000-000051440000}"/>
    <cellStyle name="Normal 9 15 2" xfId="18242" xr:uid="{00000000-0005-0000-0000-000052440000}"/>
    <cellStyle name="Normal 9 15 3" xfId="18243" xr:uid="{00000000-0005-0000-0000-000053440000}"/>
    <cellStyle name="Normal 9 15 4" xfId="18244" xr:uid="{00000000-0005-0000-0000-000054440000}"/>
    <cellStyle name="Normal 9 15 5" xfId="18245" xr:uid="{00000000-0005-0000-0000-000055440000}"/>
    <cellStyle name="Normal 9 15 6" xfId="18246" xr:uid="{00000000-0005-0000-0000-000056440000}"/>
    <cellStyle name="Normal 9 15 7" xfId="18247" xr:uid="{00000000-0005-0000-0000-000057440000}"/>
    <cellStyle name="Normal 9 15 8" xfId="18248" xr:uid="{00000000-0005-0000-0000-000058440000}"/>
    <cellStyle name="Normal 9 15 9" xfId="18249" xr:uid="{00000000-0005-0000-0000-000059440000}"/>
    <cellStyle name="Normal 9 16" xfId="18250" xr:uid="{00000000-0005-0000-0000-00005A440000}"/>
    <cellStyle name="Normal 9 16 10" xfId="18251" xr:uid="{00000000-0005-0000-0000-00005B440000}"/>
    <cellStyle name="Normal 9 16 11" xfId="18252" xr:uid="{00000000-0005-0000-0000-00005C440000}"/>
    <cellStyle name="Normal 9 16 12" xfId="18253" xr:uid="{00000000-0005-0000-0000-00005D440000}"/>
    <cellStyle name="Normal 9 16 13" xfId="18254" xr:uid="{00000000-0005-0000-0000-00005E440000}"/>
    <cellStyle name="Normal 9 16 14" xfId="18255" xr:uid="{00000000-0005-0000-0000-00005F440000}"/>
    <cellStyle name="Normal 9 16 15" xfId="18256" xr:uid="{00000000-0005-0000-0000-000060440000}"/>
    <cellStyle name="Normal 9 16 16" xfId="18257" xr:uid="{00000000-0005-0000-0000-000061440000}"/>
    <cellStyle name="Normal 9 16 17" xfId="18258" xr:uid="{00000000-0005-0000-0000-000062440000}"/>
    <cellStyle name="Normal 9 16 2" xfId="18259" xr:uid="{00000000-0005-0000-0000-000063440000}"/>
    <cellStyle name="Normal 9 16 3" xfId="18260" xr:uid="{00000000-0005-0000-0000-000064440000}"/>
    <cellStyle name="Normal 9 16 4" xfId="18261" xr:uid="{00000000-0005-0000-0000-000065440000}"/>
    <cellStyle name="Normal 9 16 5" xfId="18262" xr:uid="{00000000-0005-0000-0000-000066440000}"/>
    <cellStyle name="Normal 9 16 6" xfId="18263" xr:uid="{00000000-0005-0000-0000-000067440000}"/>
    <cellStyle name="Normal 9 16 7" xfId="18264" xr:uid="{00000000-0005-0000-0000-000068440000}"/>
    <cellStyle name="Normal 9 16 8" xfId="18265" xr:uid="{00000000-0005-0000-0000-000069440000}"/>
    <cellStyle name="Normal 9 16 9" xfId="18266" xr:uid="{00000000-0005-0000-0000-00006A440000}"/>
    <cellStyle name="Normal 9 17" xfId="18267" xr:uid="{00000000-0005-0000-0000-00006B440000}"/>
    <cellStyle name="Normal 9 17 10" xfId="18268" xr:uid="{00000000-0005-0000-0000-00006C440000}"/>
    <cellStyle name="Normal 9 17 11" xfId="18269" xr:uid="{00000000-0005-0000-0000-00006D440000}"/>
    <cellStyle name="Normal 9 17 12" xfId="18270" xr:uid="{00000000-0005-0000-0000-00006E440000}"/>
    <cellStyle name="Normal 9 17 13" xfId="18271" xr:uid="{00000000-0005-0000-0000-00006F440000}"/>
    <cellStyle name="Normal 9 17 14" xfId="18272" xr:uid="{00000000-0005-0000-0000-000070440000}"/>
    <cellStyle name="Normal 9 17 15" xfId="18273" xr:uid="{00000000-0005-0000-0000-000071440000}"/>
    <cellStyle name="Normal 9 17 16" xfId="18274" xr:uid="{00000000-0005-0000-0000-000072440000}"/>
    <cellStyle name="Normal 9 17 17" xfId="18275" xr:uid="{00000000-0005-0000-0000-000073440000}"/>
    <cellStyle name="Normal 9 17 2" xfId="18276" xr:uid="{00000000-0005-0000-0000-000074440000}"/>
    <cellStyle name="Normal 9 17 3" xfId="18277" xr:uid="{00000000-0005-0000-0000-000075440000}"/>
    <cellStyle name="Normal 9 17 4" xfId="18278" xr:uid="{00000000-0005-0000-0000-000076440000}"/>
    <cellStyle name="Normal 9 17 5" xfId="18279" xr:uid="{00000000-0005-0000-0000-000077440000}"/>
    <cellStyle name="Normal 9 17 6" xfId="18280" xr:uid="{00000000-0005-0000-0000-000078440000}"/>
    <cellStyle name="Normal 9 17 7" xfId="18281" xr:uid="{00000000-0005-0000-0000-000079440000}"/>
    <cellStyle name="Normal 9 17 8" xfId="18282" xr:uid="{00000000-0005-0000-0000-00007A440000}"/>
    <cellStyle name="Normal 9 17 9" xfId="18283" xr:uid="{00000000-0005-0000-0000-00007B440000}"/>
    <cellStyle name="Normal 9 18" xfId="18284" xr:uid="{00000000-0005-0000-0000-00007C440000}"/>
    <cellStyle name="Normal 9 18 10" xfId="18285" xr:uid="{00000000-0005-0000-0000-00007D440000}"/>
    <cellStyle name="Normal 9 18 11" xfId="18286" xr:uid="{00000000-0005-0000-0000-00007E440000}"/>
    <cellStyle name="Normal 9 18 12" xfId="18287" xr:uid="{00000000-0005-0000-0000-00007F440000}"/>
    <cellStyle name="Normal 9 18 13" xfId="18288" xr:uid="{00000000-0005-0000-0000-000080440000}"/>
    <cellStyle name="Normal 9 18 14" xfId="18289" xr:uid="{00000000-0005-0000-0000-000081440000}"/>
    <cellStyle name="Normal 9 18 15" xfId="18290" xr:uid="{00000000-0005-0000-0000-000082440000}"/>
    <cellStyle name="Normal 9 18 16" xfId="18291" xr:uid="{00000000-0005-0000-0000-000083440000}"/>
    <cellStyle name="Normal 9 18 17" xfId="18292" xr:uid="{00000000-0005-0000-0000-000084440000}"/>
    <cellStyle name="Normal 9 18 2" xfId="18293" xr:uid="{00000000-0005-0000-0000-000085440000}"/>
    <cellStyle name="Normal 9 18 3" xfId="18294" xr:uid="{00000000-0005-0000-0000-000086440000}"/>
    <cellStyle name="Normal 9 18 4" xfId="18295" xr:uid="{00000000-0005-0000-0000-000087440000}"/>
    <cellStyle name="Normal 9 18 5" xfId="18296" xr:uid="{00000000-0005-0000-0000-000088440000}"/>
    <cellStyle name="Normal 9 18 6" xfId="18297" xr:uid="{00000000-0005-0000-0000-000089440000}"/>
    <cellStyle name="Normal 9 18 7" xfId="18298" xr:uid="{00000000-0005-0000-0000-00008A440000}"/>
    <cellStyle name="Normal 9 18 8" xfId="18299" xr:uid="{00000000-0005-0000-0000-00008B440000}"/>
    <cellStyle name="Normal 9 18 9" xfId="18300" xr:uid="{00000000-0005-0000-0000-00008C440000}"/>
    <cellStyle name="Normal 9 19" xfId="18301" xr:uid="{00000000-0005-0000-0000-00008D440000}"/>
    <cellStyle name="Normal 9 19 10" xfId="18302" xr:uid="{00000000-0005-0000-0000-00008E440000}"/>
    <cellStyle name="Normal 9 19 11" xfId="18303" xr:uid="{00000000-0005-0000-0000-00008F440000}"/>
    <cellStyle name="Normal 9 19 12" xfId="18304" xr:uid="{00000000-0005-0000-0000-000090440000}"/>
    <cellStyle name="Normal 9 19 13" xfId="18305" xr:uid="{00000000-0005-0000-0000-000091440000}"/>
    <cellStyle name="Normal 9 19 14" xfId="18306" xr:uid="{00000000-0005-0000-0000-000092440000}"/>
    <cellStyle name="Normal 9 19 15" xfId="18307" xr:uid="{00000000-0005-0000-0000-000093440000}"/>
    <cellStyle name="Normal 9 19 16" xfId="18308" xr:uid="{00000000-0005-0000-0000-000094440000}"/>
    <cellStyle name="Normal 9 19 17" xfId="18309" xr:uid="{00000000-0005-0000-0000-000095440000}"/>
    <cellStyle name="Normal 9 19 2" xfId="18310" xr:uid="{00000000-0005-0000-0000-000096440000}"/>
    <cellStyle name="Normal 9 19 3" xfId="18311" xr:uid="{00000000-0005-0000-0000-000097440000}"/>
    <cellStyle name="Normal 9 19 4" xfId="18312" xr:uid="{00000000-0005-0000-0000-000098440000}"/>
    <cellStyle name="Normal 9 19 5" xfId="18313" xr:uid="{00000000-0005-0000-0000-000099440000}"/>
    <cellStyle name="Normal 9 19 6" xfId="18314" xr:uid="{00000000-0005-0000-0000-00009A440000}"/>
    <cellStyle name="Normal 9 19 7" xfId="18315" xr:uid="{00000000-0005-0000-0000-00009B440000}"/>
    <cellStyle name="Normal 9 19 8" xfId="18316" xr:uid="{00000000-0005-0000-0000-00009C440000}"/>
    <cellStyle name="Normal 9 19 9" xfId="18317" xr:uid="{00000000-0005-0000-0000-00009D440000}"/>
    <cellStyle name="Normal 9 2" xfId="1143" xr:uid="{00000000-0005-0000-0000-00009E440000}"/>
    <cellStyle name="Normal 9 2 2" xfId="18318" xr:uid="{00000000-0005-0000-0000-00009F440000}"/>
    <cellStyle name="Normal 9 2 2 10" xfId="18319" xr:uid="{00000000-0005-0000-0000-0000A0440000}"/>
    <cellStyle name="Normal 9 2 2 11" xfId="18320" xr:uid="{00000000-0005-0000-0000-0000A1440000}"/>
    <cellStyle name="Normal 9 2 2 12" xfId="18321" xr:uid="{00000000-0005-0000-0000-0000A2440000}"/>
    <cellStyle name="Normal 9 2 2 13" xfId="18322" xr:uid="{00000000-0005-0000-0000-0000A3440000}"/>
    <cellStyle name="Normal 9 2 2 14" xfId="18323" xr:uid="{00000000-0005-0000-0000-0000A4440000}"/>
    <cellStyle name="Normal 9 2 2 15" xfId="18324" xr:uid="{00000000-0005-0000-0000-0000A5440000}"/>
    <cellStyle name="Normal 9 2 2 16" xfId="18325" xr:uid="{00000000-0005-0000-0000-0000A6440000}"/>
    <cellStyle name="Normal 9 2 2 17" xfId="18326" xr:uid="{00000000-0005-0000-0000-0000A7440000}"/>
    <cellStyle name="Normal 9 2 2 2" xfId="18327" xr:uid="{00000000-0005-0000-0000-0000A8440000}"/>
    <cellStyle name="Normal 9 2 2 3" xfId="18328" xr:uid="{00000000-0005-0000-0000-0000A9440000}"/>
    <cellStyle name="Normal 9 2 2 4" xfId="18329" xr:uid="{00000000-0005-0000-0000-0000AA440000}"/>
    <cellStyle name="Normal 9 2 2 5" xfId="18330" xr:uid="{00000000-0005-0000-0000-0000AB440000}"/>
    <cellStyle name="Normal 9 2 2 6" xfId="18331" xr:uid="{00000000-0005-0000-0000-0000AC440000}"/>
    <cellStyle name="Normal 9 2 2 7" xfId="18332" xr:uid="{00000000-0005-0000-0000-0000AD440000}"/>
    <cellStyle name="Normal 9 2 2 8" xfId="18333" xr:uid="{00000000-0005-0000-0000-0000AE440000}"/>
    <cellStyle name="Normal 9 2 2 9" xfId="18334" xr:uid="{00000000-0005-0000-0000-0000AF440000}"/>
    <cellStyle name="Normal 9 20" xfId="18335" xr:uid="{00000000-0005-0000-0000-0000B0440000}"/>
    <cellStyle name="Normal 9 20 10" xfId="18336" xr:uid="{00000000-0005-0000-0000-0000B1440000}"/>
    <cellStyle name="Normal 9 20 11" xfId="18337" xr:uid="{00000000-0005-0000-0000-0000B2440000}"/>
    <cellStyle name="Normal 9 20 12" xfId="18338" xr:uid="{00000000-0005-0000-0000-0000B3440000}"/>
    <cellStyle name="Normal 9 20 13" xfId="18339" xr:uid="{00000000-0005-0000-0000-0000B4440000}"/>
    <cellStyle name="Normal 9 20 14" xfId="18340" xr:uid="{00000000-0005-0000-0000-0000B5440000}"/>
    <cellStyle name="Normal 9 20 15" xfId="18341" xr:uid="{00000000-0005-0000-0000-0000B6440000}"/>
    <cellStyle name="Normal 9 20 16" xfId="18342" xr:uid="{00000000-0005-0000-0000-0000B7440000}"/>
    <cellStyle name="Normal 9 20 17" xfId="18343" xr:uid="{00000000-0005-0000-0000-0000B8440000}"/>
    <cellStyle name="Normal 9 20 2" xfId="18344" xr:uid="{00000000-0005-0000-0000-0000B9440000}"/>
    <cellStyle name="Normal 9 20 3" xfId="18345" xr:uid="{00000000-0005-0000-0000-0000BA440000}"/>
    <cellStyle name="Normal 9 20 4" xfId="18346" xr:uid="{00000000-0005-0000-0000-0000BB440000}"/>
    <cellStyle name="Normal 9 20 5" xfId="18347" xr:uid="{00000000-0005-0000-0000-0000BC440000}"/>
    <cellStyle name="Normal 9 20 6" xfId="18348" xr:uid="{00000000-0005-0000-0000-0000BD440000}"/>
    <cellStyle name="Normal 9 20 7" xfId="18349" xr:uid="{00000000-0005-0000-0000-0000BE440000}"/>
    <cellStyle name="Normal 9 20 8" xfId="18350" xr:uid="{00000000-0005-0000-0000-0000BF440000}"/>
    <cellStyle name="Normal 9 20 9" xfId="18351" xr:uid="{00000000-0005-0000-0000-0000C0440000}"/>
    <cellStyle name="Normal 9 21" xfId="18352" xr:uid="{00000000-0005-0000-0000-0000C1440000}"/>
    <cellStyle name="Normal 9 21 10" xfId="18353" xr:uid="{00000000-0005-0000-0000-0000C2440000}"/>
    <cellStyle name="Normal 9 21 11" xfId="18354" xr:uid="{00000000-0005-0000-0000-0000C3440000}"/>
    <cellStyle name="Normal 9 21 12" xfId="18355" xr:uid="{00000000-0005-0000-0000-0000C4440000}"/>
    <cellStyle name="Normal 9 21 13" xfId="18356" xr:uid="{00000000-0005-0000-0000-0000C5440000}"/>
    <cellStyle name="Normal 9 21 14" xfId="18357" xr:uid="{00000000-0005-0000-0000-0000C6440000}"/>
    <cellStyle name="Normal 9 21 15" xfId="18358" xr:uid="{00000000-0005-0000-0000-0000C7440000}"/>
    <cellStyle name="Normal 9 21 16" xfId="18359" xr:uid="{00000000-0005-0000-0000-0000C8440000}"/>
    <cellStyle name="Normal 9 21 17" xfId="18360" xr:uid="{00000000-0005-0000-0000-0000C9440000}"/>
    <cellStyle name="Normal 9 21 2" xfId="18361" xr:uid="{00000000-0005-0000-0000-0000CA440000}"/>
    <cellStyle name="Normal 9 21 3" xfId="18362" xr:uid="{00000000-0005-0000-0000-0000CB440000}"/>
    <cellStyle name="Normal 9 21 4" xfId="18363" xr:uid="{00000000-0005-0000-0000-0000CC440000}"/>
    <cellStyle name="Normal 9 21 5" xfId="18364" xr:uid="{00000000-0005-0000-0000-0000CD440000}"/>
    <cellStyle name="Normal 9 21 6" xfId="18365" xr:uid="{00000000-0005-0000-0000-0000CE440000}"/>
    <cellStyle name="Normal 9 21 7" xfId="18366" xr:uid="{00000000-0005-0000-0000-0000CF440000}"/>
    <cellStyle name="Normal 9 21 8" xfId="18367" xr:uid="{00000000-0005-0000-0000-0000D0440000}"/>
    <cellStyle name="Normal 9 21 9" xfId="18368" xr:uid="{00000000-0005-0000-0000-0000D1440000}"/>
    <cellStyle name="Normal 9 22" xfId="18369" xr:uid="{00000000-0005-0000-0000-0000D2440000}"/>
    <cellStyle name="Normal 9 22 10" xfId="18370" xr:uid="{00000000-0005-0000-0000-0000D3440000}"/>
    <cellStyle name="Normal 9 22 11" xfId="18371" xr:uid="{00000000-0005-0000-0000-0000D4440000}"/>
    <cellStyle name="Normal 9 22 12" xfId="18372" xr:uid="{00000000-0005-0000-0000-0000D5440000}"/>
    <cellStyle name="Normal 9 22 13" xfId="18373" xr:uid="{00000000-0005-0000-0000-0000D6440000}"/>
    <cellStyle name="Normal 9 22 14" xfId="18374" xr:uid="{00000000-0005-0000-0000-0000D7440000}"/>
    <cellStyle name="Normal 9 22 15" xfId="18375" xr:uid="{00000000-0005-0000-0000-0000D8440000}"/>
    <cellStyle name="Normal 9 22 16" xfId="18376" xr:uid="{00000000-0005-0000-0000-0000D9440000}"/>
    <cellStyle name="Normal 9 22 17" xfId="18377" xr:uid="{00000000-0005-0000-0000-0000DA440000}"/>
    <cellStyle name="Normal 9 22 2" xfId="18378" xr:uid="{00000000-0005-0000-0000-0000DB440000}"/>
    <cellStyle name="Normal 9 22 3" xfId="18379" xr:uid="{00000000-0005-0000-0000-0000DC440000}"/>
    <cellStyle name="Normal 9 22 4" xfId="18380" xr:uid="{00000000-0005-0000-0000-0000DD440000}"/>
    <cellStyle name="Normal 9 22 5" xfId="18381" xr:uid="{00000000-0005-0000-0000-0000DE440000}"/>
    <cellStyle name="Normal 9 22 6" xfId="18382" xr:uid="{00000000-0005-0000-0000-0000DF440000}"/>
    <cellStyle name="Normal 9 22 7" xfId="18383" xr:uid="{00000000-0005-0000-0000-0000E0440000}"/>
    <cellStyle name="Normal 9 22 8" xfId="18384" xr:uid="{00000000-0005-0000-0000-0000E1440000}"/>
    <cellStyle name="Normal 9 22 9" xfId="18385" xr:uid="{00000000-0005-0000-0000-0000E2440000}"/>
    <cellStyle name="Normal 9 23" xfId="18386" xr:uid="{00000000-0005-0000-0000-0000E3440000}"/>
    <cellStyle name="Normal 9 23 10" xfId="18387" xr:uid="{00000000-0005-0000-0000-0000E4440000}"/>
    <cellStyle name="Normal 9 23 11" xfId="18388" xr:uid="{00000000-0005-0000-0000-0000E5440000}"/>
    <cellStyle name="Normal 9 23 12" xfId="18389" xr:uid="{00000000-0005-0000-0000-0000E6440000}"/>
    <cellStyle name="Normal 9 23 13" xfId="18390" xr:uid="{00000000-0005-0000-0000-0000E7440000}"/>
    <cellStyle name="Normal 9 23 14" xfId="18391" xr:uid="{00000000-0005-0000-0000-0000E8440000}"/>
    <cellStyle name="Normal 9 23 15" xfId="18392" xr:uid="{00000000-0005-0000-0000-0000E9440000}"/>
    <cellStyle name="Normal 9 23 16" xfId="18393" xr:uid="{00000000-0005-0000-0000-0000EA440000}"/>
    <cellStyle name="Normal 9 23 17" xfId="18394" xr:uid="{00000000-0005-0000-0000-0000EB440000}"/>
    <cellStyle name="Normal 9 23 2" xfId="18395" xr:uid="{00000000-0005-0000-0000-0000EC440000}"/>
    <cellStyle name="Normal 9 23 3" xfId="18396" xr:uid="{00000000-0005-0000-0000-0000ED440000}"/>
    <cellStyle name="Normal 9 23 4" xfId="18397" xr:uid="{00000000-0005-0000-0000-0000EE440000}"/>
    <cellStyle name="Normal 9 23 5" xfId="18398" xr:uid="{00000000-0005-0000-0000-0000EF440000}"/>
    <cellStyle name="Normal 9 23 6" xfId="18399" xr:uid="{00000000-0005-0000-0000-0000F0440000}"/>
    <cellStyle name="Normal 9 23 7" xfId="18400" xr:uid="{00000000-0005-0000-0000-0000F1440000}"/>
    <cellStyle name="Normal 9 23 8" xfId="18401" xr:uid="{00000000-0005-0000-0000-0000F2440000}"/>
    <cellStyle name="Normal 9 23 9" xfId="18402" xr:uid="{00000000-0005-0000-0000-0000F3440000}"/>
    <cellStyle name="Normal 9 24" xfId="18403" xr:uid="{00000000-0005-0000-0000-0000F4440000}"/>
    <cellStyle name="Normal 9 24 10" xfId="18404" xr:uid="{00000000-0005-0000-0000-0000F5440000}"/>
    <cellStyle name="Normal 9 24 11" xfId="18405" xr:uid="{00000000-0005-0000-0000-0000F6440000}"/>
    <cellStyle name="Normal 9 24 12" xfId="18406" xr:uid="{00000000-0005-0000-0000-0000F7440000}"/>
    <cellStyle name="Normal 9 24 13" xfId="18407" xr:uid="{00000000-0005-0000-0000-0000F8440000}"/>
    <cellStyle name="Normal 9 24 14" xfId="18408" xr:uid="{00000000-0005-0000-0000-0000F9440000}"/>
    <cellStyle name="Normal 9 24 15" xfId="18409" xr:uid="{00000000-0005-0000-0000-0000FA440000}"/>
    <cellStyle name="Normal 9 24 16" xfId="18410" xr:uid="{00000000-0005-0000-0000-0000FB440000}"/>
    <cellStyle name="Normal 9 24 17" xfId="18411" xr:uid="{00000000-0005-0000-0000-0000FC440000}"/>
    <cellStyle name="Normal 9 24 2" xfId="18412" xr:uid="{00000000-0005-0000-0000-0000FD440000}"/>
    <cellStyle name="Normal 9 24 3" xfId="18413" xr:uid="{00000000-0005-0000-0000-0000FE440000}"/>
    <cellStyle name="Normal 9 24 4" xfId="18414" xr:uid="{00000000-0005-0000-0000-0000FF440000}"/>
    <cellStyle name="Normal 9 24 5" xfId="18415" xr:uid="{00000000-0005-0000-0000-000000450000}"/>
    <cellStyle name="Normal 9 24 6" xfId="18416" xr:uid="{00000000-0005-0000-0000-000001450000}"/>
    <cellStyle name="Normal 9 24 7" xfId="18417" xr:uid="{00000000-0005-0000-0000-000002450000}"/>
    <cellStyle name="Normal 9 24 8" xfId="18418" xr:uid="{00000000-0005-0000-0000-000003450000}"/>
    <cellStyle name="Normal 9 24 9" xfId="18419" xr:uid="{00000000-0005-0000-0000-000004450000}"/>
    <cellStyle name="Normal 9 25" xfId="18420" xr:uid="{00000000-0005-0000-0000-000005450000}"/>
    <cellStyle name="Normal 9 25 10" xfId="18421" xr:uid="{00000000-0005-0000-0000-000006450000}"/>
    <cellStyle name="Normal 9 25 11" xfId="18422" xr:uid="{00000000-0005-0000-0000-000007450000}"/>
    <cellStyle name="Normal 9 25 12" xfId="18423" xr:uid="{00000000-0005-0000-0000-000008450000}"/>
    <cellStyle name="Normal 9 25 13" xfId="18424" xr:uid="{00000000-0005-0000-0000-000009450000}"/>
    <cellStyle name="Normal 9 25 14" xfId="18425" xr:uid="{00000000-0005-0000-0000-00000A450000}"/>
    <cellStyle name="Normal 9 25 15" xfId="18426" xr:uid="{00000000-0005-0000-0000-00000B450000}"/>
    <cellStyle name="Normal 9 25 16" xfId="18427" xr:uid="{00000000-0005-0000-0000-00000C450000}"/>
    <cellStyle name="Normal 9 25 17" xfId="18428" xr:uid="{00000000-0005-0000-0000-00000D450000}"/>
    <cellStyle name="Normal 9 25 2" xfId="18429" xr:uid="{00000000-0005-0000-0000-00000E450000}"/>
    <cellStyle name="Normal 9 25 3" xfId="18430" xr:uid="{00000000-0005-0000-0000-00000F450000}"/>
    <cellStyle name="Normal 9 25 4" xfId="18431" xr:uid="{00000000-0005-0000-0000-000010450000}"/>
    <cellStyle name="Normal 9 25 5" xfId="18432" xr:uid="{00000000-0005-0000-0000-000011450000}"/>
    <cellStyle name="Normal 9 25 6" xfId="18433" xr:uid="{00000000-0005-0000-0000-000012450000}"/>
    <cellStyle name="Normal 9 25 7" xfId="18434" xr:uid="{00000000-0005-0000-0000-000013450000}"/>
    <cellStyle name="Normal 9 25 8" xfId="18435" xr:uid="{00000000-0005-0000-0000-000014450000}"/>
    <cellStyle name="Normal 9 25 9" xfId="18436" xr:uid="{00000000-0005-0000-0000-000015450000}"/>
    <cellStyle name="Normal 9 26" xfId="18437" xr:uid="{00000000-0005-0000-0000-000016450000}"/>
    <cellStyle name="Normal 9 26 10" xfId="18438" xr:uid="{00000000-0005-0000-0000-000017450000}"/>
    <cellStyle name="Normal 9 26 11" xfId="18439" xr:uid="{00000000-0005-0000-0000-000018450000}"/>
    <cellStyle name="Normal 9 26 12" xfId="18440" xr:uid="{00000000-0005-0000-0000-000019450000}"/>
    <cellStyle name="Normal 9 26 13" xfId="18441" xr:uid="{00000000-0005-0000-0000-00001A450000}"/>
    <cellStyle name="Normal 9 26 14" xfId="18442" xr:uid="{00000000-0005-0000-0000-00001B450000}"/>
    <cellStyle name="Normal 9 26 15" xfId="18443" xr:uid="{00000000-0005-0000-0000-00001C450000}"/>
    <cellStyle name="Normal 9 26 16" xfId="18444" xr:uid="{00000000-0005-0000-0000-00001D450000}"/>
    <cellStyle name="Normal 9 26 17" xfId="18445" xr:uid="{00000000-0005-0000-0000-00001E450000}"/>
    <cellStyle name="Normal 9 26 2" xfId="18446" xr:uid="{00000000-0005-0000-0000-00001F450000}"/>
    <cellStyle name="Normal 9 26 3" xfId="18447" xr:uid="{00000000-0005-0000-0000-000020450000}"/>
    <cellStyle name="Normal 9 26 4" xfId="18448" xr:uid="{00000000-0005-0000-0000-000021450000}"/>
    <cellStyle name="Normal 9 26 5" xfId="18449" xr:uid="{00000000-0005-0000-0000-000022450000}"/>
    <cellStyle name="Normal 9 26 6" xfId="18450" xr:uid="{00000000-0005-0000-0000-000023450000}"/>
    <cellStyle name="Normal 9 26 7" xfId="18451" xr:uid="{00000000-0005-0000-0000-000024450000}"/>
    <cellStyle name="Normal 9 26 8" xfId="18452" xr:uid="{00000000-0005-0000-0000-000025450000}"/>
    <cellStyle name="Normal 9 26 9" xfId="18453" xr:uid="{00000000-0005-0000-0000-000026450000}"/>
    <cellStyle name="Normal 9 27" xfId="18454" xr:uid="{00000000-0005-0000-0000-000027450000}"/>
    <cellStyle name="Normal 9 27 10" xfId="18455" xr:uid="{00000000-0005-0000-0000-000028450000}"/>
    <cellStyle name="Normal 9 27 11" xfId="18456" xr:uid="{00000000-0005-0000-0000-000029450000}"/>
    <cellStyle name="Normal 9 27 12" xfId="18457" xr:uid="{00000000-0005-0000-0000-00002A450000}"/>
    <cellStyle name="Normal 9 27 13" xfId="18458" xr:uid="{00000000-0005-0000-0000-00002B450000}"/>
    <cellStyle name="Normal 9 27 14" xfId="18459" xr:uid="{00000000-0005-0000-0000-00002C450000}"/>
    <cellStyle name="Normal 9 27 15" xfId="18460" xr:uid="{00000000-0005-0000-0000-00002D450000}"/>
    <cellStyle name="Normal 9 27 16" xfId="18461" xr:uid="{00000000-0005-0000-0000-00002E450000}"/>
    <cellStyle name="Normal 9 27 17" xfId="18462" xr:uid="{00000000-0005-0000-0000-00002F450000}"/>
    <cellStyle name="Normal 9 27 2" xfId="18463" xr:uid="{00000000-0005-0000-0000-000030450000}"/>
    <cellStyle name="Normal 9 27 3" xfId="18464" xr:uid="{00000000-0005-0000-0000-000031450000}"/>
    <cellStyle name="Normal 9 27 4" xfId="18465" xr:uid="{00000000-0005-0000-0000-000032450000}"/>
    <cellStyle name="Normal 9 27 5" xfId="18466" xr:uid="{00000000-0005-0000-0000-000033450000}"/>
    <cellStyle name="Normal 9 27 6" xfId="18467" xr:uid="{00000000-0005-0000-0000-000034450000}"/>
    <cellStyle name="Normal 9 27 7" xfId="18468" xr:uid="{00000000-0005-0000-0000-000035450000}"/>
    <cellStyle name="Normal 9 27 8" xfId="18469" xr:uid="{00000000-0005-0000-0000-000036450000}"/>
    <cellStyle name="Normal 9 27 9" xfId="18470" xr:uid="{00000000-0005-0000-0000-000037450000}"/>
    <cellStyle name="Normal 9 28" xfId="18471" xr:uid="{00000000-0005-0000-0000-000038450000}"/>
    <cellStyle name="Normal 9 28 10" xfId="18472" xr:uid="{00000000-0005-0000-0000-000039450000}"/>
    <cellStyle name="Normal 9 28 11" xfId="18473" xr:uid="{00000000-0005-0000-0000-00003A450000}"/>
    <cellStyle name="Normal 9 28 12" xfId="18474" xr:uid="{00000000-0005-0000-0000-00003B450000}"/>
    <cellStyle name="Normal 9 28 13" xfId="18475" xr:uid="{00000000-0005-0000-0000-00003C450000}"/>
    <cellStyle name="Normal 9 28 14" xfId="18476" xr:uid="{00000000-0005-0000-0000-00003D450000}"/>
    <cellStyle name="Normal 9 28 15" xfId="18477" xr:uid="{00000000-0005-0000-0000-00003E450000}"/>
    <cellStyle name="Normal 9 28 16" xfId="18478" xr:uid="{00000000-0005-0000-0000-00003F450000}"/>
    <cellStyle name="Normal 9 28 17" xfId="18479" xr:uid="{00000000-0005-0000-0000-000040450000}"/>
    <cellStyle name="Normal 9 28 2" xfId="18480" xr:uid="{00000000-0005-0000-0000-000041450000}"/>
    <cellStyle name="Normal 9 28 3" xfId="18481" xr:uid="{00000000-0005-0000-0000-000042450000}"/>
    <cellStyle name="Normal 9 28 4" xfId="18482" xr:uid="{00000000-0005-0000-0000-000043450000}"/>
    <cellStyle name="Normal 9 28 5" xfId="18483" xr:uid="{00000000-0005-0000-0000-000044450000}"/>
    <cellStyle name="Normal 9 28 6" xfId="18484" xr:uid="{00000000-0005-0000-0000-000045450000}"/>
    <cellStyle name="Normal 9 28 7" xfId="18485" xr:uid="{00000000-0005-0000-0000-000046450000}"/>
    <cellStyle name="Normal 9 28 8" xfId="18486" xr:uid="{00000000-0005-0000-0000-000047450000}"/>
    <cellStyle name="Normal 9 28 9" xfId="18487" xr:uid="{00000000-0005-0000-0000-000048450000}"/>
    <cellStyle name="Normal 9 29" xfId="18488" xr:uid="{00000000-0005-0000-0000-000049450000}"/>
    <cellStyle name="Normal 9 29 10" xfId="18489" xr:uid="{00000000-0005-0000-0000-00004A450000}"/>
    <cellStyle name="Normal 9 29 11" xfId="18490" xr:uid="{00000000-0005-0000-0000-00004B450000}"/>
    <cellStyle name="Normal 9 29 12" xfId="18491" xr:uid="{00000000-0005-0000-0000-00004C450000}"/>
    <cellStyle name="Normal 9 29 13" xfId="18492" xr:uid="{00000000-0005-0000-0000-00004D450000}"/>
    <cellStyle name="Normal 9 29 14" xfId="18493" xr:uid="{00000000-0005-0000-0000-00004E450000}"/>
    <cellStyle name="Normal 9 29 15" xfId="18494" xr:uid="{00000000-0005-0000-0000-00004F450000}"/>
    <cellStyle name="Normal 9 29 16" xfId="18495" xr:uid="{00000000-0005-0000-0000-000050450000}"/>
    <cellStyle name="Normal 9 29 17" xfId="18496" xr:uid="{00000000-0005-0000-0000-000051450000}"/>
    <cellStyle name="Normal 9 29 2" xfId="18497" xr:uid="{00000000-0005-0000-0000-000052450000}"/>
    <cellStyle name="Normal 9 29 3" xfId="18498" xr:uid="{00000000-0005-0000-0000-000053450000}"/>
    <cellStyle name="Normal 9 29 4" xfId="18499" xr:uid="{00000000-0005-0000-0000-000054450000}"/>
    <cellStyle name="Normal 9 29 5" xfId="18500" xr:uid="{00000000-0005-0000-0000-000055450000}"/>
    <cellStyle name="Normal 9 29 6" xfId="18501" xr:uid="{00000000-0005-0000-0000-000056450000}"/>
    <cellStyle name="Normal 9 29 7" xfId="18502" xr:uid="{00000000-0005-0000-0000-000057450000}"/>
    <cellStyle name="Normal 9 29 8" xfId="18503" xr:uid="{00000000-0005-0000-0000-000058450000}"/>
    <cellStyle name="Normal 9 29 9" xfId="18504" xr:uid="{00000000-0005-0000-0000-000059450000}"/>
    <cellStyle name="Normal 9 3" xfId="18505" xr:uid="{00000000-0005-0000-0000-00005A450000}"/>
    <cellStyle name="Normal 9 3 10" xfId="18506" xr:uid="{00000000-0005-0000-0000-00005B450000}"/>
    <cellStyle name="Normal 9 3 11" xfId="18507" xr:uid="{00000000-0005-0000-0000-00005C450000}"/>
    <cellStyle name="Normal 9 3 12" xfId="18508" xr:uid="{00000000-0005-0000-0000-00005D450000}"/>
    <cellStyle name="Normal 9 3 13" xfId="18509" xr:uid="{00000000-0005-0000-0000-00005E450000}"/>
    <cellStyle name="Normal 9 3 14" xfId="18510" xr:uid="{00000000-0005-0000-0000-00005F450000}"/>
    <cellStyle name="Normal 9 3 15" xfId="18511" xr:uid="{00000000-0005-0000-0000-000060450000}"/>
    <cellStyle name="Normal 9 3 16" xfId="18512" xr:uid="{00000000-0005-0000-0000-000061450000}"/>
    <cellStyle name="Normal 9 3 17" xfId="18513" xr:uid="{00000000-0005-0000-0000-000062450000}"/>
    <cellStyle name="Normal 9 3 18" xfId="18514" xr:uid="{00000000-0005-0000-0000-000063450000}"/>
    <cellStyle name="Normal 9 3 19" xfId="18515" xr:uid="{00000000-0005-0000-0000-000064450000}"/>
    <cellStyle name="Normal 9 3 2" xfId="18516" xr:uid="{00000000-0005-0000-0000-000065450000}"/>
    <cellStyle name="Normal 9 3 20" xfId="18517" xr:uid="{00000000-0005-0000-0000-000066450000}"/>
    <cellStyle name="Normal 9 3 21" xfId="18518" xr:uid="{00000000-0005-0000-0000-000067450000}"/>
    <cellStyle name="Normal 9 3 22" xfId="18519" xr:uid="{00000000-0005-0000-0000-000068450000}"/>
    <cellStyle name="Normal 9 3 23" xfId="18520" xr:uid="{00000000-0005-0000-0000-000069450000}"/>
    <cellStyle name="Normal 9 3 24" xfId="18521" xr:uid="{00000000-0005-0000-0000-00006A450000}"/>
    <cellStyle name="Normal 9 3 25" xfId="18522" xr:uid="{00000000-0005-0000-0000-00006B450000}"/>
    <cellStyle name="Normal 9 3 26" xfId="18523" xr:uid="{00000000-0005-0000-0000-00006C450000}"/>
    <cellStyle name="Normal 9 3 27" xfId="18524" xr:uid="{00000000-0005-0000-0000-00006D450000}"/>
    <cellStyle name="Normal 9 3 28" xfId="18525" xr:uid="{00000000-0005-0000-0000-00006E450000}"/>
    <cellStyle name="Normal 9 3 29" xfId="18526" xr:uid="{00000000-0005-0000-0000-00006F450000}"/>
    <cellStyle name="Normal 9 3 3" xfId="18527" xr:uid="{00000000-0005-0000-0000-000070450000}"/>
    <cellStyle name="Normal 9 3 30" xfId="18528" xr:uid="{00000000-0005-0000-0000-000071450000}"/>
    <cellStyle name="Normal 9 3 31" xfId="18529" xr:uid="{00000000-0005-0000-0000-000072450000}"/>
    <cellStyle name="Normal 9 3 32" xfId="18530" xr:uid="{00000000-0005-0000-0000-000073450000}"/>
    <cellStyle name="Normal 9 3 33" xfId="18531" xr:uid="{00000000-0005-0000-0000-000074450000}"/>
    <cellStyle name="Normal 9 3 34" xfId="18532" xr:uid="{00000000-0005-0000-0000-000075450000}"/>
    <cellStyle name="Normal 9 3 35" xfId="18533" xr:uid="{00000000-0005-0000-0000-000076450000}"/>
    <cellStyle name="Normal 9 3 36" xfId="18534" xr:uid="{00000000-0005-0000-0000-000077450000}"/>
    <cellStyle name="Normal 9 3 37" xfId="18535" xr:uid="{00000000-0005-0000-0000-000078450000}"/>
    <cellStyle name="Normal 9 3 38" xfId="18536" xr:uid="{00000000-0005-0000-0000-000079450000}"/>
    <cellStyle name="Normal 9 3 39" xfId="18537" xr:uid="{00000000-0005-0000-0000-00007A450000}"/>
    <cellStyle name="Normal 9 3 4" xfId="18538" xr:uid="{00000000-0005-0000-0000-00007B450000}"/>
    <cellStyle name="Normal 9 3 40" xfId="18539" xr:uid="{00000000-0005-0000-0000-00007C450000}"/>
    <cellStyle name="Normal 9 3 41" xfId="18540" xr:uid="{00000000-0005-0000-0000-00007D450000}"/>
    <cellStyle name="Normal 9 3 42" xfId="18541" xr:uid="{00000000-0005-0000-0000-00007E450000}"/>
    <cellStyle name="Normal 9 3 43" xfId="18542" xr:uid="{00000000-0005-0000-0000-00007F450000}"/>
    <cellStyle name="Normal 9 3 44" xfId="18543" xr:uid="{00000000-0005-0000-0000-000080450000}"/>
    <cellStyle name="Normal 9 3 45" xfId="18544" xr:uid="{00000000-0005-0000-0000-000081450000}"/>
    <cellStyle name="Normal 9 3 46" xfId="18545" xr:uid="{00000000-0005-0000-0000-000082450000}"/>
    <cellStyle name="Normal 9 3 47" xfId="18546" xr:uid="{00000000-0005-0000-0000-000083450000}"/>
    <cellStyle name="Normal 9 3 48" xfId="18547" xr:uid="{00000000-0005-0000-0000-000084450000}"/>
    <cellStyle name="Normal 9 3 49" xfId="18548" xr:uid="{00000000-0005-0000-0000-000085450000}"/>
    <cellStyle name="Normal 9 3 5" xfId="18549" xr:uid="{00000000-0005-0000-0000-000086450000}"/>
    <cellStyle name="Normal 9 3 50" xfId="18550" xr:uid="{00000000-0005-0000-0000-000087450000}"/>
    <cellStyle name="Normal 9 3 51" xfId="18551" xr:uid="{00000000-0005-0000-0000-000088450000}"/>
    <cellStyle name="Normal 9 3 52" xfId="18552" xr:uid="{00000000-0005-0000-0000-000089450000}"/>
    <cellStyle name="Normal 9 3 53" xfId="18553" xr:uid="{00000000-0005-0000-0000-00008A450000}"/>
    <cellStyle name="Normal 9 3 54" xfId="18554" xr:uid="{00000000-0005-0000-0000-00008B450000}"/>
    <cellStyle name="Normal 9 3 55" xfId="18555" xr:uid="{00000000-0005-0000-0000-00008C450000}"/>
    <cellStyle name="Normal 9 3 56" xfId="18556" xr:uid="{00000000-0005-0000-0000-00008D450000}"/>
    <cellStyle name="Normal 9 3 57" xfId="18557" xr:uid="{00000000-0005-0000-0000-00008E450000}"/>
    <cellStyle name="Normal 9 3 58" xfId="18558" xr:uid="{00000000-0005-0000-0000-00008F450000}"/>
    <cellStyle name="Normal 9 3 59" xfId="18559" xr:uid="{00000000-0005-0000-0000-000090450000}"/>
    <cellStyle name="Normal 9 3 6" xfId="18560" xr:uid="{00000000-0005-0000-0000-000091450000}"/>
    <cellStyle name="Normal 9 3 60" xfId="18561" xr:uid="{00000000-0005-0000-0000-000092450000}"/>
    <cellStyle name="Normal 9 3 61" xfId="18562" xr:uid="{00000000-0005-0000-0000-000093450000}"/>
    <cellStyle name="Normal 9 3 62" xfId="18563" xr:uid="{00000000-0005-0000-0000-000094450000}"/>
    <cellStyle name="Normal 9 3 63" xfId="18564" xr:uid="{00000000-0005-0000-0000-000095450000}"/>
    <cellStyle name="Normal 9 3 64" xfId="18565" xr:uid="{00000000-0005-0000-0000-000096450000}"/>
    <cellStyle name="Normal 9 3 65" xfId="18566" xr:uid="{00000000-0005-0000-0000-000097450000}"/>
    <cellStyle name="Normal 9 3 66" xfId="18567" xr:uid="{00000000-0005-0000-0000-000098450000}"/>
    <cellStyle name="Normal 9 3 67" xfId="18568" xr:uid="{00000000-0005-0000-0000-000099450000}"/>
    <cellStyle name="Normal 9 3 68" xfId="18569" xr:uid="{00000000-0005-0000-0000-00009A450000}"/>
    <cellStyle name="Normal 9 3 69" xfId="18570" xr:uid="{00000000-0005-0000-0000-00009B450000}"/>
    <cellStyle name="Normal 9 3 7" xfId="18571" xr:uid="{00000000-0005-0000-0000-00009C450000}"/>
    <cellStyle name="Normal 9 3 70" xfId="18572" xr:uid="{00000000-0005-0000-0000-00009D450000}"/>
    <cellStyle name="Normal 9 3 71" xfId="18573" xr:uid="{00000000-0005-0000-0000-00009E450000}"/>
    <cellStyle name="Normal 9 3 72" xfId="18574" xr:uid="{00000000-0005-0000-0000-00009F450000}"/>
    <cellStyle name="Normal 9 3 73" xfId="18575" xr:uid="{00000000-0005-0000-0000-0000A0450000}"/>
    <cellStyle name="Normal 9 3 74" xfId="18576" xr:uid="{00000000-0005-0000-0000-0000A1450000}"/>
    <cellStyle name="Normal 9 3 75" xfId="18577" xr:uid="{00000000-0005-0000-0000-0000A2450000}"/>
    <cellStyle name="Normal 9 3 76" xfId="18578" xr:uid="{00000000-0005-0000-0000-0000A3450000}"/>
    <cellStyle name="Normal 9 3 77" xfId="18579" xr:uid="{00000000-0005-0000-0000-0000A4450000}"/>
    <cellStyle name="Normal 9 3 78" xfId="18580" xr:uid="{00000000-0005-0000-0000-0000A5450000}"/>
    <cellStyle name="Normal 9 3 8" xfId="18581" xr:uid="{00000000-0005-0000-0000-0000A6450000}"/>
    <cellStyle name="Normal 9 3 9" xfId="18582" xr:uid="{00000000-0005-0000-0000-0000A7450000}"/>
    <cellStyle name="Normal 9 30" xfId="18583" xr:uid="{00000000-0005-0000-0000-0000A8450000}"/>
    <cellStyle name="Normal 9 30 10" xfId="18584" xr:uid="{00000000-0005-0000-0000-0000A9450000}"/>
    <cellStyle name="Normal 9 30 11" xfId="18585" xr:uid="{00000000-0005-0000-0000-0000AA450000}"/>
    <cellStyle name="Normal 9 30 12" xfId="18586" xr:uid="{00000000-0005-0000-0000-0000AB450000}"/>
    <cellStyle name="Normal 9 30 13" xfId="18587" xr:uid="{00000000-0005-0000-0000-0000AC450000}"/>
    <cellStyle name="Normal 9 30 14" xfId="18588" xr:uid="{00000000-0005-0000-0000-0000AD450000}"/>
    <cellStyle name="Normal 9 30 15" xfId="18589" xr:uid="{00000000-0005-0000-0000-0000AE450000}"/>
    <cellStyle name="Normal 9 30 16" xfId="18590" xr:uid="{00000000-0005-0000-0000-0000AF450000}"/>
    <cellStyle name="Normal 9 30 17" xfId="18591" xr:uid="{00000000-0005-0000-0000-0000B0450000}"/>
    <cellStyle name="Normal 9 30 2" xfId="18592" xr:uid="{00000000-0005-0000-0000-0000B1450000}"/>
    <cellStyle name="Normal 9 30 3" xfId="18593" xr:uid="{00000000-0005-0000-0000-0000B2450000}"/>
    <cellStyle name="Normal 9 30 4" xfId="18594" xr:uid="{00000000-0005-0000-0000-0000B3450000}"/>
    <cellStyle name="Normal 9 30 5" xfId="18595" xr:uid="{00000000-0005-0000-0000-0000B4450000}"/>
    <cellStyle name="Normal 9 30 6" xfId="18596" xr:uid="{00000000-0005-0000-0000-0000B5450000}"/>
    <cellStyle name="Normal 9 30 7" xfId="18597" xr:uid="{00000000-0005-0000-0000-0000B6450000}"/>
    <cellStyle name="Normal 9 30 8" xfId="18598" xr:uid="{00000000-0005-0000-0000-0000B7450000}"/>
    <cellStyle name="Normal 9 30 9" xfId="18599" xr:uid="{00000000-0005-0000-0000-0000B8450000}"/>
    <cellStyle name="Normal 9 31" xfId="18600" xr:uid="{00000000-0005-0000-0000-0000B9450000}"/>
    <cellStyle name="Normal 9 31 10" xfId="18601" xr:uid="{00000000-0005-0000-0000-0000BA450000}"/>
    <cellStyle name="Normal 9 31 11" xfId="18602" xr:uid="{00000000-0005-0000-0000-0000BB450000}"/>
    <cellStyle name="Normal 9 31 12" xfId="18603" xr:uid="{00000000-0005-0000-0000-0000BC450000}"/>
    <cellStyle name="Normal 9 31 13" xfId="18604" xr:uid="{00000000-0005-0000-0000-0000BD450000}"/>
    <cellStyle name="Normal 9 31 14" xfId="18605" xr:uid="{00000000-0005-0000-0000-0000BE450000}"/>
    <cellStyle name="Normal 9 31 15" xfId="18606" xr:uid="{00000000-0005-0000-0000-0000BF450000}"/>
    <cellStyle name="Normal 9 31 16" xfId="18607" xr:uid="{00000000-0005-0000-0000-0000C0450000}"/>
    <cellStyle name="Normal 9 31 17" xfId="18608" xr:uid="{00000000-0005-0000-0000-0000C1450000}"/>
    <cellStyle name="Normal 9 31 2" xfId="18609" xr:uid="{00000000-0005-0000-0000-0000C2450000}"/>
    <cellStyle name="Normal 9 31 3" xfId="18610" xr:uid="{00000000-0005-0000-0000-0000C3450000}"/>
    <cellStyle name="Normal 9 31 4" xfId="18611" xr:uid="{00000000-0005-0000-0000-0000C4450000}"/>
    <cellStyle name="Normal 9 31 5" xfId="18612" xr:uid="{00000000-0005-0000-0000-0000C5450000}"/>
    <cellStyle name="Normal 9 31 6" xfId="18613" xr:uid="{00000000-0005-0000-0000-0000C6450000}"/>
    <cellStyle name="Normal 9 31 7" xfId="18614" xr:uid="{00000000-0005-0000-0000-0000C7450000}"/>
    <cellStyle name="Normal 9 31 8" xfId="18615" xr:uid="{00000000-0005-0000-0000-0000C8450000}"/>
    <cellStyle name="Normal 9 31 9" xfId="18616" xr:uid="{00000000-0005-0000-0000-0000C9450000}"/>
    <cellStyle name="Normal 9 32" xfId="18617" xr:uid="{00000000-0005-0000-0000-0000CA450000}"/>
    <cellStyle name="Normal 9 32 10" xfId="18618" xr:uid="{00000000-0005-0000-0000-0000CB450000}"/>
    <cellStyle name="Normal 9 32 11" xfId="18619" xr:uid="{00000000-0005-0000-0000-0000CC450000}"/>
    <cellStyle name="Normal 9 32 12" xfId="18620" xr:uid="{00000000-0005-0000-0000-0000CD450000}"/>
    <cellStyle name="Normal 9 32 13" xfId="18621" xr:uid="{00000000-0005-0000-0000-0000CE450000}"/>
    <cellStyle name="Normal 9 32 14" xfId="18622" xr:uid="{00000000-0005-0000-0000-0000CF450000}"/>
    <cellStyle name="Normal 9 32 15" xfId="18623" xr:uid="{00000000-0005-0000-0000-0000D0450000}"/>
    <cellStyle name="Normal 9 32 16" xfId="18624" xr:uid="{00000000-0005-0000-0000-0000D1450000}"/>
    <cellStyle name="Normal 9 32 17" xfId="18625" xr:uid="{00000000-0005-0000-0000-0000D2450000}"/>
    <cellStyle name="Normal 9 32 2" xfId="18626" xr:uid="{00000000-0005-0000-0000-0000D3450000}"/>
    <cellStyle name="Normal 9 32 3" xfId="18627" xr:uid="{00000000-0005-0000-0000-0000D4450000}"/>
    <cellStyle name="Normal 9 32 4" xfId="18628" xr:uid="{00000000-0005-0000-0000-0000D5450000}"/>
    <cellStyle name="Normal 9 32 5" xfId="18629" xr:uid="{00000000-0005-0000-0000-0000D6450000}"/>
    <cellStyle name="Normal 9 32 6" xfId="18630" xr:uid="{00000000-0005-0000-0000-0000D7450000}"/>
    <cellStyle name="Normal 9 32 7" xfId="18631" xr:uid="{00000000-0005-0000-0000-0000D8450000}"/>
    <cellStyle name="Normal 9 32 8" xfId="18632" xr:uid="{00000000-0005-0000-0000-0000D9450000}"/>
    <cellStyle name="Normal 9 32 9" xfId="18633" xr:uid="{00000000-0005-0000-0000-0000DA450000}"/>
    <cellStyle name="Normal 9 33" xfId="18634" xr:uid="{00000000-0005-0000-0000-0000DB450000}"/>
    <cellStyle name="Normal 9 33 10" xfId="18635" xr:uid="{00000000-0005-0000-0000-0000DC450000}"/>
    <cellStyle name="Normal 9 33 11" xfId="18636" xr:uid="{00000000-0005-0000-0000-0000DD450000}"/>
    <cellStyle name="Normal 9 33 12" xfId="18637" xr:uid="{00000000-0005-0000-0000-0000DE450000}"/>
    <cellStyle name="Normal 9 33 13" xfId="18638" xr:uid="{00000000-0005-0000-0000-0000DF450000}"/>
    <cellStyle name="Normal 9 33 14" xfId="18639" xr:uid="{00000000-0005-0000-0000-0000E0450000}"/>
    <cellStyle name="Normal 9 33 15" xfId="18640" xr:uid="{00000000-0005-0000-0000-0000E1450000}"/>
    <cellStyle name="Normal 9 33 16" xfId="18641" xr:uid="{00000000-0005-0000-0000-0000E2450000}"/>
    <cellStyle name="Normal 9 33 17" xfId="18642" xr:uid="{00000000-0005-0000-0000-0000E3450000}"/>
    <cellStyle name="Normal 9 33 2" xfId="18643" xr:uid="{00000000-0005-0000-0000-0000E4450000}"/>
    <cellStyle name="Normal 9 33 3" xfId="18644" xr:uid="{00000000-0005-0000-0000-0000E5450000}"/>
    <cellStyle name="Normal 9 33 4" xfId="18645" xr:uid="{00000000-0005-0000-0000-0000E6450000}"/>
    <cellStyle name="Normal 9 33 5" xfId="18646" xr:uid="{00000000-0005-0000-0000-0000E7450000}"/>
    <cellStyle name="Normal 9 33 6" xfId="18647" xr:uid="{00000000-0005-0000-0000-0000E8450000}"/>
    <cellStyle name="Normal 9 33 7" xfId="18648" xr:uid="{00000000-0005-0000-0000-0000E9450000}"/>
    <cellStyle name="Normal 9 33 8" xfId="18649" xr:uid="{00000000-0005-0000-0000-0000EA450000}"/>
    <cellStyle name="Normal 9 33 9" xfId="18650" xr:uid="{00000000-0005-0000-0000-0000EB450000}"/>
    <cellStyle name="Normal 9 34" xfId="18651" xr:uid="{00000000-0005-0000-0000-0000EC450000}"/>
    <cellStyle name="Normal 9 34 10" xfId="18652" xr:uid="{00000000-0005-0000-0000-0000ED450000}"/>
    <cellStyle name="Normal 9 34 11" xfId="18653" xr:uid="{00000000-0005-0000-0000-0000EE450000}"/>
    <cellStyle name="Normal 9 34 12" xfId="18654" xr:uid="{00000000-0005-0000-0000-0000EF450000}"/>
    <cellStyle name="Normal 9 34 13" xfId="18655" xr:uid="{00000000-0005-0000-0000-0000F0450000}"/>
    <cellStyle name="Normal 9 34 14" xfId="18656" xr:uid="{00000000-0005-0000-0000-0000F1450000}"/>
    <cellStyle name="Normal 9 34 15" xfId="18657" xr:uid="{00000000-0005-0000-0000-0000F2450000}"/>
    <cellStyle name="Normal 9 34 16" xfId="18658" xr:uid="{00000000-0005-0000-0000-0000F3450000}"/>
    <cellStyle name="Normal 9 34 17" xfId="18659" xr:uid="{00000000-0005-0000-0000-0000F4450000}"/>
    <cellStyle name="Normal 9 34 2" xfId="18660" xr:uid="{00000000-0005-0000-0000-0000F5450000}"/>
    <cellStyle name="Normal 9 34 3" xfId="18661" xr:uid="{00000000-0005-0000-0000-0000F6450000}"/>
    <cellStyle name="Normal 9 34 4" xfId="18662" xr:uid="{00000000-0005-0000-0000-0000F7450000}"/>
    <cellStyle name="Normal 9 34 5" xfId="18663" xr:uid="{00000000-0005-0000-0000-0000F8450000}"/>
    <cellStyle name="Normal 9 34 6" xfId="18664" xr:uid="{00000000-0005-0000-0000-0000F9450000}"/>
    <cellStyle name="Normal 9 34 7" xfId="18665" xr:uid="{00000000-0005-0000-0000-0000FA450000}"/>
    <cellStyle name="Normal 9 34 8" xfId="18666" xr:uid="{00000000-0005-0000-0000-0000FB450000}"/>
    <cellStyle name="Normal 9 34 9" xfId="18667" xr:uid="{00000000-0005-0000-0000-0000FC450000}"/>
    <cellStyle name="Normal 9 35" xfId="18668" xr:uid="{00000000-0005-0000-0000-0000FD450000}"/>
    <cellStyle name="Normal 9 35 10" xfId="18669" xr:uid="{00000000-0005-0000-0000-0000FE450000}"/>
    <cellStyle name="Normal 9 35 11" xfId="18670" xr:uid="{00000000-0005-0000-0000-0000FF450000}"/>
    <cellStyle name="Normal 9 35 12" xfId="18671" xr:uid="{00000000-0005-0000-0000-000000460000}"/>
    <cellStyle name="Normal 9 35 13" xfId="18672" xr:uid="{00000000-0005-0000-0000-000001460000}"/>
    <cellStyle name="Normal 9 35 14" xfId="18673" xr:uid="{00000000-0005-0000-0000-000002460000}"/>
    <cellStyle name="Normal 9 35 15" xfId="18674" xr:uid="{00000000-0005-0000-0000-000003460000}"/>
    <cellStyle name="Normal 9 35 16" xfId="18675" xr:uid="{00000000-0005-0000-0000-000004460000}"/>
    <cellStyle name="Normal 9 35 17" xfId="18676" xr:uid="{00000000-0005-0000-0000-000005460000}"/>
    <cellStyle name="Normal 9 35 2" xfId="18677" xr:uid="{00000000-0005-0000-0000-000006460000}"/>
    <cellStyle name="Normal 9 35 3" xfId="18678" xr:uid="{00000000-0005-0000-0000-000007460000}"/>
    <cellStyle name="Normal 9 35 4" xfId="18679" xr:uid="{00000000-0005-0000-0000-000008460000}"/>
    <cellStyle name="Normal 9 35 5" xfId="18680" xr:uid="{00000000-0005-0000-0000-000009460000}"/>
    <cellStyle name="Normal 9 35 6" xfId="18681" xr:uid="{00000000-0005-0000-0000-00000A460000}"/>
    <cellStyle name="Normal 9 35 7" xfId="18682" xr:uid="{00000000-0005-0000-0000-00000B460000}"/>
    <cellStyle name="Normal 9 35 8" xfId="18683" xr:uid="{00000000-0005-0000-0000-00000C460000}"/>
    <cellStyle name="Normal 9 35 9" xfId="18684" xr:uid="{00000000-0005-0000-0000-00000D460000}"/>
    <cellStyle name="Normal 9 36" xfId="18685" xr:uid="{00000000-0005-0000-0000-00000E460000}"/>
    <cellStyle name="Normal 9 36 10" xfId="18686" xr:uid="{00000000-0005-0000-0000-00000F460000}"/>
    <cellStyle name="Normal 9 36 11" xfId="18687" xr:uid="{00000000-0005-0000-0000-000010460000}"/>
    <cellStyle name="Normal 9 36 12" xfId="18688" xr:uid="{00000000-0005-0000-0000-000011460000}"/>
    <cellStyle name="Normal 9 36 13" xfId="18689" xr:uid="{00000000-0005-0000-0000-000012460000}"/>
    <cellStyle name="Normal 9 36 14" xfId="18690" xr:uid="{00000000-0005-0000-0000-000013460000}"/>
    <cellStyle name="Normal 9 36 15" xfId="18691" xr:uid="{00000000-0005-0000-0000-000014460000}"/>
    <cellStyle name="Normal 9 36 16" xfId="18692" xr:uid="{00000000-0005-0000-0000-000015460000}"/>
    <cellStyle name="Normal 9 36 17" xfId="18693" xr:uid="{00000000-0005-0000-0000-000016460000}"/>
    <cellStyle name="Normal 9 36 2" xfId="18694" xr:uid="{00000000-0005-0000-0000-000017460000}"/>
    <cellStyle name="Normal 9 36 3" xfId="18695" xr:uid="{00000000-0005-0000-0000-000018460000}"/>
    <cellStyle name="Normal 9 36 4" xfId="18696" xr:uid="{00000000-0005-0000-0000-000019460000}"/>
    <cellStyle name="Normal 9 36 5" xfId="18697" xr:uid="{00000000-0005-0000-0000-00001A460000}"/>
    <cellStyle name="Normal 9 36 6" xfId="18698" xr:uid="{00000000-0005-0000-0000-00001B460000}"/>
    <cellStyle name="Normal 9 36 7" xfId="18699" xr:uid="{00000000-0005-0000-0000-00001C460000}"/>
    <cellStyle name="Normal 9 36 8" xfId="18700" xr:uid="{00000000-0005-0000-0000-00001D460000}"/>
    <cellStyle name="Normal 9 36 9" xfId="18701" xr:uid="{00000000-0005-0000-0000-00001E460000}"/>
    <cellStyle name="Normal 9 37" xfId="18702" xr:uid="{00000000-0005-0000-0000-00001F460000}"/>
    <cellStyle name="Normal 9 37 10" xfId="18703" xr:uid="{00000000-0005-0000-0000-000020460000}"/>
    <cellStyle name="Normal 9 37 11" xfId="18704" xr:uid="{00000000-0005-0000-0000-000021460000}"/>
    <cellStyle name="Normal 9 37 12" xfId="18705" xr:uid="{00000000-0005-0000-0000-000022460000}"/>
    <cellStyle name="Normal 9 37 13" xfId="18706" xr:uid="{00000000-0005-0000-0000-000023460000}"/>
    <cellStyle name="Normal 9 37 14" xfId="18707" xr:uid="{00000000-0005-0000-0000-000024460000}"/>
    <cellStyle name="Normal 9 37 15" xfId="18708" xr:uid="{00000000-0005-0000-0000-000025460000}"/>
    <cellStyle name="Normal 9 37 16" xfId="18709" xr:uid="{00000000-0005-0000-0000-000026460000}"/>
    <cellStyle name="Normal 9 37 17" xfId="18710" xr:uid="{00000000-0005-0000-0000-000027460000}"/>
    <cellStyle name="Normal 9 37 2" xfId="18711" xr:uid="{00000000-0005-0000-0000-000028460000}"/>
    <cellStyle name="Normal 9 37 3" xfId="18712" xr:uid="{00000000-0005-0000-0000-000029460000}"/>
    <cellStyle name="Normal 9 37 4" xfId="18713" xr:uid="{00000000-0005-0000-0000-00002A460000}"/>
    <cellStyle name="Normal 9 37 5" xfId="18714" xr:uid="{00000000-0005-0000-0000-00002B460000}"/>
    <cellStyle name="Normal 9 37 6" xfId="18715" xr:uid="{00000000-0005-0000-0000-00002C460000}"/>
    <cellStyle name="Normal 9 37 7" xfId="18716" xr:uid="{00000000-0005-0000-0000-00002D460000}"/>
    <cellStyle name="Normal 9 37 8" xfId="18717" xr:uid="{00000000-0005-0000-0000-00002E460000}"/>
    <cellStyle name="Normal 9 37 9" xfId="18718" xr:uid="{00000000-0005-0000-0000-00002F460000}"/>
    <cellStyle name="Normal 9 38" xfId="18719" xr:uid="{00000000-0005-0000-0000-000030460000}"/>
    <cellStyle name="Normal 9 38 10" xfId="18720" xr:uid="{00000000-0005-0000-0000-000031460000}"/>
    <cellStyle name="Normal 9 38 11" xfId="18721" xr:uid="{00000000-0005-0000-0000-000032460000}"/>
    <cellStyle name="Normal 9 38 12" xfId="18722" xr:uid="{00000000-0005-0000-0000-000033460000}"/>
    <cellStyle name="Normal 9 38 13" xfId="18723" xr:uid="{00000000-0005-0000-0000-000034460000}"/>
    <cellStyle name="Normal 9 38 14" xfId="18724" xr:uid="{00000000-0005-0000-0000-000035460000}"/>
    <cellStyle name="Normal 9 38 15" xfId="18725" xr:uid="{00000000-0005-0000-0000-000036460000}"/>
    <cellStyle name="Normal 9 38 16" xfId="18726" xr:uid="{00000000-0005-0000-0000-000037460000}"/>
    <cellStyle name="Normal 9 38 17" xfId="18727" xr:uid="{00000000-0005-0000-0000-000038460000}"/>
    <cellStyle name="Normal 9 38 2" xfId="18728" xr:uid="{00000000-0005-0000-0000-000039460000}"/>
    <cellStyle name="Normal 9 38 3" xfId="18729" xr:uid="{00000000-0005-0000-0000-00003A460000}"/>
    <cellStyle name="Normal 9 38 4" xfId="18730" xr:uid="{00000000-0005-0000-0000-00003B460000}"/>
    <cellStyle name="Normal 9 38 5" xfId="18731" xr:uid="{00000000-0005-0000-0000-00003C460000}"/>
    <cellStyle name="Normal 9 38 6" xfId="18732" xr:uid="{00000000-0005-0000-0000-00003D460000}"/>
    <cellStyle name="Normal 9 38 7" xfId="18733" xr:uid="{00000000-0005-0000-0000-00003E460000}"/>
    <cellStyle name="Normal 9 38 8" xfId="18734" xr:uid="{00000000-0005-0000-0000-00003F460000}"/>
    <cellStyle name="Normal 9 38 9" xfId="18735" xr:uid="{00000000-0005-0000-0000-000040460000}"/>
    <cellStyle name="Normal 9 39" xfId="18736" xr:uid="{00000000-0005-0000-0000-000041460000}"/>
    <cellStyle name="Normal 9 39 10" xfId="18737" xr:uid="{00000000-0005-0000-0000-000042460000}"/>
    <cellStyle name="Normal 9 39 11" xfId="18738" xr:uid="{00000000-0005-0000-0000-000043460000}"/>
    <cellStyle name="Normal 9 39 12" xfId="18739" xr:uid="{00000000-0005-0000-0000-000044460000}"/>
    <cellStyle name="Normal 9 39 13" xfId="18740" xr:uid="{00000000-0005-0000-0000-000045460000}"/>
    <cellStyle name="Normal 9 39 14" xfId="18741" xr:uid="{00000000-0005-0000-0000-000046460000}"/>
    <cellStyle name="Normal 9 39 15" xfId="18742" xr:uid="{00000000-0005-0000-0000-000047460000}"/>
    <cellStyle name="Normal 9 39 16" xfId="18743" xr:uid="{00000000-0005-0000-0000-000048460000}"/>
    <cellStyle name="Normal 9 39 17" xfId="18744" xr:uid="{00000000-0005-0000-0000-000049460000}"/>
    <cellStyle name="Normal 9 39 2" xfId="18745" xr:uid="{00000000-0005-0000-0000-00004A460000}"/>
    <cellStyle name="Normal 9 39 3" xfId="18746" xr:uid="{00000000-0005-0000-0000-00004B460000}"/>
    <cellStyle name="Normal 9 39 4" xfId="18747" xr:uid="{00000000-0005-0000-0000-00004C460000}"/>
    <cellStyle name="Normal 9 39 5" xfId="18748" xr:uid="{00000000-0005-0000-0000-00004D460000}"/>
    <cellStyle name="Normal 9 39 6" xfId="18749" xr:uid="{00000000-0005-0000-0000-00004E460000}"/>
    <cellStyle name="Normal 9 39 7" xfId="18750" xr:uid="{00000000-0005-0000-0000-00004F460000}"/>
    <cellStyle name="Normal 9 39 8" xfId="18751" xr:uid="{00000000-0005-0000-0000-000050460000}"/>
    <cellStyle name="Normal 9 39 9" xfId="18752" xr:uid="{00000000-0005-0000-0000-000051460000}"/>
    <cellStyle name="Normal 9 4" xfId="18753" xr:uid="{00000000-0005-0000-0000-000052460000}"/>
    <cellStyle name="Normal 9 4 10" xfId="18754" xr:uid="{00000000-0005-0000-0000-000053460000}"/>
    <cellStyle name="Normal 9 4 11" xfId="18755" xr:uid="{00000000-0005-0000-0000-000054460000}"/>
    <cellStyle name="Normal 9 4 12" xfId="18756" xr:uid="{00000000-0005-0000-0000-000055460000}"/>
    <cellStyle name="Normal 9 4 13" xfId="18757" xr:uid="{00000000-0005-0000-0000-0000564600